/cell>
          <cell r="G46" t="str">
            <v>MORADIA ESTUDANTIL UFSC</v>
          </cell>
          <cell r="H46">
            <v>1</v>
          </cell>
          <cell r="I46">
            <v>2103</v>
          </cell>
          <cell r="J46">
            <v>2105</v>
          </cell>
          <cell r="K46">
            <v>2</v>
          </cell>
          <cell r="L46">
            <v>38.17</v>
          </cell>
          <cell r="M46">
            <v>38.17</v>
          </cell>
          <cell r="N46">
            <v>-7.21</v>
          </cell>
          <cell r="O46">
            <v>0</v>
          </cell>
          <cell r="P46">
            <v>0</v>
          </cell>
          <cell r="Q46">
            <v>69.13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228</v>
          </cell>
          <cell r="G47" t="str">
            <v>UNIV FED DO ESTADO DE STA CAT</v>
          </cell>
          <cell r="H47">
            <v>30</v>
          </cell>
          <cell r="I47">
            <v>19811</v>
          </cell>
          <cell r="J47">
            <v>19859</v>
          </cell>
          <cell r="K47">
            <v>48</v>
          </cell>
          <cell r="L47">
            <v>978.78</v>
          </cell>
          <cell r="M47">
            <v>978.78</v>
          </cell>
          <cell r="N47">
            <v>-184.99</v>
          </cell>
          <cell r="O47">
            <v>0</v>
          </cell>
          <cell r="P47">
            <v>0</v>
          </cell>
          <cell r="Q47">
            <v>1772.5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228</v>
          </cell>
          <cell r="G48" t="str">
            <v>BIBLIOTECA CENTRAL</v>
          </cell>
          <cell r="H48">
            <v>1</v>
          </cell>
          <cell r="I48">
            <v>14398</v>
          </cell>
          <cell r="J48">
            <v>14477</v>
          </cell>
          <cell r="K48">
            <v>79</v>
          </cell>
          <cell r="L48">
            <v>913.31</v>
          </cell>
          <cell r="M48">
            <v>913.31</v>
          </cell>
          <cell r="N48">
            <v>-172.62</v>
          </cell>
          <cell r="O48">
            <v>0</v>
          </cell>
          <cell r="P48">
            <v>0</v>
          </cell>
          <cell r="Q48">
            <v>1654</v>
          </cell>
          <cell r="R48">
            <v>0</v>
          </cell>
          <cell r="S48" t="str">
            <v>ok</v>
          </cell>
          <cell r="T48" t="str">
            <v>MÉDI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228</v>
          </cell>
          <cell r="G49" t="str">
            <v>CENTRO TECNOLOGICO-UFSC</v>
          </cell>
          <cell r="H49">
            <v>2</v>
          </cell>
          <cell r="I49">
            <v>1454</v>
          </cell>
          <cell r="J49">
            <v>1469</v>
          </cell>
          <cell r="K49">
            <v>15</v>
          </cell>
          <cell r="L49">
            <v>124.08</v>
          </cell>
          <cell r="M49">
            <v>124.08</v>
          </cell>
          <cell r="N49">
            <v>-23.44</v>
          </cell>
          <cell r="O49">
            <v>0</v>
          </cell>
          <cell r="P49">
            <v>0</v>
          </cell>
          <cell r="Q49">
            <v>224.72</v>
          </cell>
          <cell r="R49">
            <v>0</v>
          </cell>
          <cell r="S49" t="str">
            <v>ok</v>
          </cell>
          <cell r="T49" t="str">
            <v>MÉDI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228</v>
          </cell>
          <cell r="G50" t="str">
            <v>CENTRO TECNOLOGICO BLOCO L UFSC</v>
          </cell>
          <cell r="H50">
            <v>1</v>
          </cell>
          <cell r="I50">
            <v>12190</v>
          </cell>
          <cell r="J50">
            <v>12314</v>
          </cell>
          <cell r="K50">
            <v>124</v>
          </cell>
          <cell r="L50">
            <v>1461.41</v>
          </cell>
          <cell r="M50">
            <v>1461.41</v>
          </cell>
          <cell r="N50">
            <v>-276.20999999999998</v>
          </cell>
          <cell r="O50">
            <v>0</v>
          </cell>
          <cell r="P50">
            <v>0</v>
          </cell>
          <cell r="Q50">
            <v>2646.61</v>
          </cell>
          <cell r="R50">
            <v>0</v>
          </cell>
          <cell r="S50" t="str">
            <v>ok</v>
          </cell>
          <cell r="T50" t="str">
            <v>MÉDI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228</v>
          </cell>
          <cell r="G51" t="str">
            <v>CENTRO TECNOLOGICO UFSC</v>
          </cell>
          <cell r="H51">
            <v>1</v>
          </cell>
          <cell r="I51">
            <v>230</v>
          </cell>
          <cell r="J51">
            <v>231</v>
          </cell>
          <cell r="K51">
            <v>1</v>
          </cell>
          <cell r="L51">
            <v>33.83</v>
          </cell>
          <cell r="M51">
            <v>33.83</v>
          </cell>
          <cell r="N51">
            <v>-6.4</v>
          </cell>
          <cell r="O51">
            <v>0</v>
          </cell>
          <cell r="P51">
            <v>0</v>
          </cell>
          <cell r="Q51">
            <v>61.26</v>
          </cell>
          <cell r="R51">
            <v>0</v>
          </cell>
          <cell r="S51" t="str">
            <v>ok</v>
          </cell>
          <cell r="T51" t="str">
            <v>MÉDI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228</v>
          </cell>
          <cell r="G52" t="str">
            <v>CENTRO TECNOLOGICO (BL-A) UFSC</v>
          </cell>
          <cell r="H52">
            <v>2</v>
          </cell>
          <cell r="I52">
            <v>32</v>
          </cell>
          <cell r="J52">
            <v>50</v>
          </cell>
          <cell r="K52">
            <v>18</v>
          </cell>
          <cell r="L52">
            <v>137.1</v>
          </cell>
          <cell r="M52">
            <v>137.1</v>
          </cell>
          <cell r="N52">
            <v>-25.91</v>
          </cell>
          <cell r="O52">
            <v>0</v>
          </cell>
          <cell r="P52">
            <v>0</v>
          </cell>
          <cell r="Q52">
            <v>248.29</v>
          </cell>
          <cell r="R52">
            <v>0</v>
          </cell>
          <cell r="S52" t="str">
            <v>ok</v>
          </cell>
          <cell r="T52" t="str">
            <v>MÉDI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228</v>
          </cell>
          <cell r="G53" t="str">
            <v>PAV DE MECANICA BL MODULADOS</v>
          </cell>
          <cell r="H53">
            <v>1</v>
          </cell>
          <cell r="I53">
            <v>5265</v>
          </cell>
          <cell r="J53">
            <v>5425</v>
          </cell>
          <cell r="K53">
            <v>160</v>
          </cell>
          <cell r="L53">
            <v>1899.89</v>
          </cell>
          <cell r="M53">
            <v>1899.89</v>
          </cell>
          <cell r="N53">
            <v>-359.08</v>
          </cell>
          <cell r="O53">
            <v>0</v>
          </cell>
          <cell r="P53">
            <v>0</v>
          </cell>
          <cell r="Q53">
            <v>3440.7</v>
          </cell>
          <cell r="R53">
            <v>0</v>
          </cell>
          <cell r="S53" t="str">
            <v>ok</v>
          </cell>
          <cell r="T53" t="str">
            <v>MÉDI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228</v>
          </cell>
          <cell r="G54" t="str">
            <v>REITORIA UFSC</v>
          </cell>
          <cell r="H54">
            <v>1</v>
          </cell>
          <cell r="I54">
            <v>37837</v>
          </cell>
          <cell r="J54">
            <v>37972</v>
          </cell>
          <cell r="K54">
            <v>135</v>
          </cell>
          <cell r="L54">
            <v>1595.39</v>
          </cell>
          <cell r="M54">
            <v>1595.39</v>
          </cell>
          <cell r="N54">
            <v>-301.52999999999997</v>
          </cell>
          <cell r="O54">
            <v>0</v>
          </cell>
          <cell r="P54">
            <v>0</v>
          </cell>
          <cell r="Q54">
            <v>2889.25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228</v>
          </cell>
          <cell r="G55" t="str">
            <v>CENTRO DE E BASICOS UFSC</v>
          </cell>
          <cell r="H55">
            <v>2</v>
          </cell>
          <cell r="I55">
            <v>13346</v>
          </cell>
          <cell r="J55">
            <v>13346</v>
          </cell>
          <cell r="K55">
            <v>0</v>
          </cell>
          <cell r="L55">
            <v>58.98</v>
          </cell>
          <cell r="M55">
            <v>58.98</v>
          </cell>
          <cell r="N55">
            <v>-11.15</v>
          </cell>
          <cell r="O55">
            <v>0</v>
          </cell>
          <cell r="P55">
            <v>0</v>
          </cell>
          <cell r="Q55">
            <v>106.81</v>
          </cell>
          <cell r="R55">
            <v>0</v>
          </cell>
          <cell r="S55" t="str">
            <v>ok</v>
          </cell>
          <cell r="T55" t="str">
            <v>MÉDI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228</v>
          </cell>
          <cell r="G56" t="str">
            <v>CENTRO DE ESTUDO BASICO UFSC</v>
          </cell>
          <cell r="H56">
            <v>1</v>
          </cell>
          <cell r="I56">
            <v>9314</v>
          </cell>
          <cell r="J56">
            <v>9337</v>
          </cell>
          <cell r="K56">
            <v>23</v>
          </cell>
          <cell r="L56">
            <v>231.23</v>
          </cell>
          <cell r="M56">
            <v>231.23</v>
          </cell>
          <cell r="N56">
            <v>-43.7</v>
          </cell>
          <cell r="O56">
            <v>0</v>
          </cell>
          <cell r="P56">
            <v>0</v>
          </cell>
          <cell r="Q56">
            <v>418.76</v>
          </cell>
          <cell r="R56">
            <v>0</v>
          </cell>
          <cell r="S56" t="str">
            <v>ok</v>
          </cell>
          <cell r="T56" t="str">
            <v>MÉDI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228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MÉDI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228</v>
          </cell>
          <cell r="G58" t="str">
            <v>LAB DE ENSINO E PESQUISA UFSC</v>
          </cell>
          <cell r="H58">
            <v>1</v>
          </cell>
          <cell r="I58">
            <v>4293</v>
          </cell>
          <cell r="J58">
            <v>4331</v>
          </cell>
          <cell r="K58">
            <v>38</v>
          </cell>
          <cell r="L58">
            <v>413.93</v>
          </cell>
          <cell r="M58">
            <v>413.93</v>
          </cell>
          <cell r="N58">
            <v>-78.239999999999995</v>
          </cell>
          <cell r="O58">
            <v>0</v>
          </cell>
          <cell r="P58">
            <v>0</v>
          </cell>
          <cell r="Q58">
            <v>749.62</v>
          </cell>
          <cell r="R58">
            <v>0</v>
          </cell>
          <cell r="S58" t="str">
            <v>ok</v>
          </cell>
          <cell r="T58" t="str">
            <v>MÉDI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228</v>
          </cell>
          <cell r="G59" t="str">
            <v>MUSEU DE ANTROPOLOGIA UFSC</v>
          </cell>
          <cell r="H59">
            <v>1</v>
          </cell>
          <cell r="I59">
            <v>1298</v>
          </cell>
          <cell r="J59">
            <v>1298</v>
          </cell>
          <cell r="K59">
            <v>0</v>
          </cell>
          <cell r="L59">
            <v>29.49</v>
          </cell>
          <cell r="M59">
            <v>29.49</v>
          </cell>
          <cell r="N59">
            <v>-5.57</v>
          </cell>
          <cell r="O59">
            <v>0</v>
          </cell>
          <cell r="P59">
            <v>0</v>
          </cell>
          <cell r="Q59">
            <v>53.41</v>
          </cell>
          <cell r="R59">
            <v>0</v>
          </cell>
          <cell r="S59" t="str">
            <v>ok</v>
          </cell>
          <cell r="T59" t="str">
            <v>MÉDI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228</v>
          </cell>
          <cell r="G60" t="str">
            <v>HORTO BOTANICO UFSC</v>
          </cell>
          <cell r="H60">
            <v>1</v>
          </cell>
          <cell r="I60">
            <v>709</v>
          </cell>
          <cell r="J60">
            <v>951</v>
          </cell>
          <cell r="K60">
            <v>242</v>
          </cell>
          <cell r="L60">
            <v>2898.65</v>
          </cell>
          <cell r="M60">
            <v>2898.65</v>
          </cell>
          <cell r="N60">
            <v>-547.84</v>
          </cell>
          <cell r="O60">
            <v>0</v>
          </cell>
          <cell r="P60">
            <v>0</v>
          </cell>
          <cell r="Q60">
            <v>5249.46</v>
          </cell>
          <cell r="R60">
            <v>0</v>
          </cell>
          <cell r="S60" t="str">
            <v>ok</v>
          </cell>
          <cell r="T60" t="str">
            <v>MÉDI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228</v>
          </cell>
          <cell r="G61" t="str">
            <v>CRECHE UFSC</v>
          </cell>
          <cell r="H61">
            <v>1</v>
          </cell>
          <cell r="I61">
            <v>8457</v>
          </cell>
          <cell r="J61">
            <v>8463</v>
          </cell>
          <cell r="K61">
            <v>6</v>
          </cell>
          <cell r="L61">
            <v>55.53</v>
          </cell>
          <cell r="M61">
            <v>55.53</v>
          </cell>
          <cell r="N61">
            <v>-10.49</v>
          </cell>
          <cell r="O61">
            <v>0</v>
          </cell>
          <cell r="P61">
            <v>0</v>
          </cell>
          <cell r="Q61">
            <v>100.57</v>
          </cell>
          <cell r="R61">
            <v>0</v>
          </cell>
          <cell r="S61" t="str">
            <v>ok</v>
          </cell>
          <cell r="T61" t="str">
            <v>MÉDI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228</v>
          </cell>
          <cell r="G62" t="str">
            <v>CENTRO DE CIENCIAS HUMANAS UFSC</v>
          </cell>
          <cell r="H62">
            <v>1</v>
          </cell>
          <cell r="I62">
            <v>27706</v>
          </cell>
          <cell r="J62">
            <v>27743</v>
          </cell>
          <cell r="K62">
            <v>37</v>
          </cell>
          <cell r="L62">
            <v>401.75</v>
          </cell>
          <cell r="M62">
            <v>401.75</v>
          </cell>
          <cell r="N62">
            <v>-75.94</v>
          </cell>
          <cell r="O62">
            <v>0</v>
          </cell>
          <cell r="P62">
            <v>0</v>
          </cell>
          <cell r="Q62">
            <v>727.56</v>
          </cell>
          <cell r="R62">
            <v>0</v>
          </cell>
          <cell r="S62" t="str">
            <v>ok</v>
          </cell>
          <cell r="T62" t="str">
            <v>MÉDI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228</v>
          </cell>
          <cell r="G63" t="str">
            <v>CENTRO DE EDUCACAO UFSC</v>
          </cell>
          <cell r="H63">
            <v>1</v>
          </cell>
          <cell r="I63">
            <v>2965</v>
          </cell>
          <cell r="J63">
            <v>3003</v>
          </cell>
          <cell r="K63">
            <v>38</v>
          </cell>
          <cell r="L63">
            <v>413.93</v>
          </cell>
          <cell r="M63">
            <v>413.93</v>
          </cell>
          <cell r="N63">
            <v>-78.239999999999995</v>
          </cell>
          <cell r="O63">
            <v>0</v>
          </cell>
          <cell r="P63">
            <v>0</v>
          </cell>
          <cell r="Q63">
            <v>749.62</v>
          </cell>
          <cell r="R63">
            <v>0</v>
          </cell>
          <cell r="S63" t="str">
            <v>ok</v>
          </cell>
          <cell r="T63" t="str">
            <v>MÉDI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228</v>
          </cell>
          <cell r="G64" t="str">
            <v>CENTRO DE EDUCACAO UFSC</v>
          </cell>
          <cell r="H64">
            <v>1</v>
          </cell>
          <cell r="I64">
            <v>2551</v>
          </cell>
          <cell r="J64">
            <v>2556</v>
          </cell>
          <cell r="K64">
            <v>5</v>
          </cell>
          <cell r="L64">
            <v>51.19</v>
          </cell>
          <cell r="M64">
            <v>51.19</v>
          </cell>
          <cell r="N64">
            <v>-9.67</v>
          </cell>
          <cell r="O64">
            <v>0</v>
          </cell>
          <cell r="P64">
            <v>0</v>
          </cell>
          <cell r="Q64">
            <v>92.71</v>
          </cell>
          <cell r="R64">
            <v>0</v>
          </cell>
          <cell r="S64" t="str">
            <v>ok</v>
          </cell>
          <cell r="T64" t="str">
            <v>MÉDI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228</v>
          </cell>
          <cell r="G65" t="str">
            <v>CENTRO DE CONVIVENCIA UFSC</v>
          </cell>
          <cell r="H65">
            <v>5</v>
          </cell>
          <cell r="I65">
            <v>15</v>
          </cell>
          <cell r="J65">
            <v>39</v>
          </cell>
          <cell r="K65">
            <v>24</v>
          </cell>
          <cell r="L65">
            <v>251.61</v>
          </cell>
          <cell r="M65">
            <v>251.61</v>
          </cell>
          <cell r="N65">
            <v>-47.55</v>
          </cell>
          <cell r="O65">
            <v>0</v>
          </cell>
          <cell r="P65">
            <v>0</v>
          </cell>
          <cell r="Q65">
            <v>455.67</v>
          </cell>
          <cell r="R65">
            <v>0</v>
          </cell>
          <cell r="S65" t="str">
            <v>ok</v>
          </cell>
          <cell r="T65" t="str">
            <v>MÉDI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228</v>
          </cell>
          <cell r="G66" t="str">
            <v>IMPRENSA UNIVERSITARIA</v>
          </cell>
          <cell r="H66">
            <v>1</v>
          </cell>
          <cell r="I66">
            <v>12821</v>
          </cell>
          <cell r="J66">
            <v>12891</v>
          </cell>
          <cell r="K66">
            <v>70</v>
          </cell>
          <cell r="L66">
            <v>803.69</v>
          </cell>
          <cell r="M66">
            <v>803.69</v>
          </cell>
          <cell r="N66">
            <v>-151.88999999999999</v>
          </cell>
          <cell r="O66">
            <v>0</v>
          </cell>
          <cell r="P66">
            <v>0</v>
          </cell>
          <cell r="Q66">
            <v>1455.49</v>
          </cell>
          <cell r="R66">
            <v>0</v>
          </cell>
          <cell r="S66" t="str">
            <v>ok</v>
          </cell>
          <cell r="T66" t="str">
            <v>MÉDI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228</v>
          </cell>
          <cell r="G67" t="str">
            <v>ESPACO DO DEP DE AQUIT E URBAN UFSC</v>
          </cell>
          <cell r="H67">
            <v>1</v>
          </cell>
          <cell r="I67">
            <v>9765</v>
          </cell>
          <cell r="J67">
            <v>9770</v>
          </cell>
          <cell r="K67">
            <v>5</v>
          </cell>
          <cell r="L67">
            <v>51.19</v>
          </cell>
          <cell r="M67">
            <v>51.19</v>
          </cell>
          <cell r="N67">
            <v>-9.67</v>
          </cell>
          <cell r="O67">
            <v>0</v>
          </cell>
          <cell r="P67">
            <v>0</v>
          </cell>
          <cell r="Q67">
            <v>92.71</v>
          </cell>
          <cell r="R67">
            <v>0</v>
          </cell>
          <cell r="S67" t="str">
            <v>ok</v>
          </cell>
          <cell r="T67" t="str">
            <v>MÉDI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228</v>
          </cell>
          <cell r="G68" t="str">
            <v>CENTRO DE ESPORTE</v>
          </cell>
          <cell r="H68">
            <v>2</v>
          </cell>
          <cell r="I68">
            <v>7369</v>
          </cell>
          <cell r="J68">
            <v>7807</v>
          </cell>
          <cell r="K68">
            <v>438</v>
          </cell>
          <cell r="L68">
            <v>5767.68</v>
          </cell>
          <cell r="M68">
            <v>5767.68</v>
          </cell>
          <cell r="N68">
            <v>-1090.0899999999999</v>
          </cell>
          <cell r="O68">
            <v>0</v>
          </cell>
          <cell r="P68">
            <v>0</v>
          </cell>
          <cell r="Q68">
            <v>10445.27</v>
          </cell>
          <cell r="R68">
            <v>0</v>
          </cell>
          <cell r="S68" t="str">
            <v>ok</v>
          </cell>
          <cell r="T68" t="str">
            <v>MÉDI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228</v>
          </cell>
          <cell r="G69" t="str">
            <v>RESTAURANTE UNIVERSITARIO</v>
          </cell>
          <cell r="H69">
            <v>2</v>
          </cell>
          <cell r="I69">
            <v>73677</v>
          </cell>
          <cell r="J69">
            <v>74057</v>
          </cell>
          <cell r="K69">
            <v>380</v>
          </cell>
          <cell r="L69">
            <v>4970.18</v>
          </cell>
          <cell r="M69">
            <v>4970.18</v>
          </cell>
          <cell r="N69">
            <v>-9940.36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CONFIRMAÇÃO DE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228</v>
          </cell>
          <cell r="G70" t="str">
            <v>UNIVERSIDADE FEDERAL DE SANTA CATARINA</v>
          </cell>
          <cell r="H70">
            <v>1</v>
          </cell>
          <cell r="I70">
            <v>728</v>
          </cell>
          <cell r="J70">
            <v>740</v>
          </cell>
          <cell r="K70">
            <v>12</v>
          </cell>
          <cell r="L70">
            <v>97.25</v>
          </cell>
          <cell r="M70">
            <v>0</v>
          </cell>
          <cell r="N70">
            <v>-9.19</v>
          </cell>
          <cell r="O70">
            <v>0</v>
          </cell>
          <cell r="P70">
            <v>0</v>
          </cell>
          <cell r="Q70">
            <v>88.0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228</v>
          </cell>
          <cell r="G71" t="str">
            <v>CENTRO CIENCIAS BIOLOGICAS BL B</v>
          </cell>
          <cell r="H71">
            <v>1</v>
          </cell>
          <cell r="I71">
            <v>3373</v>
          </cell>
          <cell r="J71">
            <v>3798</v>
          </cell>
          <cell r="K71">
            <v>425</v>
          </cell>
          <cell r="L71">
            <v>5127.59</v>
          </cell>
          <cell r="M71">
            <v>5127.59</v>
          </cell>
          <cell r="N71">
            <v>-969.12</v>
          </cell>
          <cell r="O71">
            <v>0</v>
          </cell>
          <cell r="P71">
            <v>0</v>
          </cell>
          <cell r="Q71">
            <v>9286.0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228</v>
          </cell>
          <cell r="G72" t="str">
            <v>CENTRO TECNOLOGICO</v>
          </cell>
          <cell r="H72">
            <v>1</v>
          </cell>
          <cell r="I72">
            <v>9</v>
          </cell>
          <cell r="J72">
            <v>24</v>
          </cell>
          <cell r="K72">
            <v>15</v>
          </cell>
          <cell r="L72">
            <v>133.79</v>
          </cell>
          <cell r="M72">
            <v>133.79</v>
          </cell>
          <cell r="N72">
            <v>-25.29</v>
          </cell>
          <cell r="O72">
            <v>0</v>
          </cell>
          <cell r="P72">
            <v>0</v>
          </cell>
          <cell r="Q72">
            <v>242.29</v>
          </cell>
          <cell r="R72">
            <v>0</v>
          </cell>
          <cell r="S72" t="str">
            <v>ok</v>
          </cell>
          <cell r="T72" t="str">
            <v>MÉDI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228</v>
          </cell>
          <cell r="G73" t="str">
            <v>UNIVERSIDADE FEDERAL DE SANTA CATARINA</v>
          </cell>
          <cell r="H73">
            <v>1</v>
          </cell>
          <cell r="I73">
            <v>2976</v>
          </cell>
          <cell r="J73">
            <v>3008</v>
          </cell>
          <cell r="K73">
            <v>32</v>
          </cell>
          <cell r="L73">
            <v>340.85</v>
          </cell>
          <cell r="M73">
            <v>340.85</v>
          </cell>
          <cell r="N73">
            <v>-64.42</v>
          </cell>
          <cell r="O73">
            <v>0</v>
          </cell>
          <cell r="P73">
            <v>0</v>
          </cell>
          <cell r="Q73">
            <v>617.28</v>
          </cell>
          <cell r="R73">
            <v>0</v>
          </cell>
          <cell r="S73" t="str">
            <v>ok</v>
          </cell>
          <cell r="T73" t="str">
            <v>MÉDI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228</v>
          </cell>
          <cell r="G74" t="str">
            <v>CENTRO ANATOMICO UFSC</v>
          </cell>
          <cell r="H74">
            <v>2</v>
          </cell>
          <cell r="I74">
            <v>1184</v>
          </cell>
          <cell r="J74">
            <v>1219</v>
          </cell>
          <cell r="K74">
            <v>35</v>
          </cell>
          <cell r="L74">
            <v>328.48</v>
          </cell>
          <cell r="M74">
            <v>328.48</v>
          </cell>
          <cell r="N74">
            <v>-62.08</v>
          </cell>
          <cell r="O74">
            <v>0</v>
          </cell>
          <cell r="P74">
            <v>0</v>
          </cell>
          <cell r="Q74">
            <v>594.88</v>
          </cell>
          <cell r="R74">
            <v>0</v>
          </cell>
          <cell r="S74" t="str">
            <v>ok</v>
          </cell>
          <cell r="T74" t="str">
            <v>MÉDI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228</v>
          </cell>
          <cell r="G75" t="str">
            <v>CENTRO DE CIENCIAS FISICAS E MATEMATICA</v>
          </cell>
          <cell r="H75">
            <v>1</v>
          </cell>
          <cell r="I75">
            <v>11991</v>
          </cell>
          <cell r="J75">
            <v>12161</v>
          </cell>
          <cell r="K75">
            <v>170</v>
          </cell>
          <cell r="L75">
            <v>2021.69</v>
          </cell>
          <cell r="M75">
            <v>2021.69</v>
          </cell>
          <cell r="N75">
            <v>-382.09</v>
          </cell>
          <cell r="O75">
            <v>0</v>
          </cell>
          <cell r="P75">
            <v>0</v>
          </cell>
          <cell r="Q75">
            <v>3661.29</v>
          </cell>
          <cell r="R75">
            <v>0</v>
          </cell>
          <cell r="S75" t="str">
            <v>ok</v>
          </cell>
          <cell r="T75" t="str">
            <v>MÉDI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228</v>
          </cell>
          <cell r="G76" t="str">
            <v>CCB - Blocos E, F e G</v>
          </cell>
          <cell r="H76">
            <v>1</v>
          </cell>
          <cell r="I76">
            <v>3498</v>
          </cell>
          <cell r="J76">
            <v>3502</v>
          </cell>
          <cell r="K76">
            <v>4</v>
          </cell>
          <cell r="L76">
            <v>46.85</v>
          </cell>
          <cell r="M76">
            <v>0</v>
          </cell>
          <cell r="N76">
            <v>-4.43</v>
          </cell>
          <cell r="O76">
            <v>0</v>
          </cell>
          <cell r="P76">
            <v>0</v>
          </cell>
          <cell r="Q76">
            <v>42.42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228</v>
          </cell>
          <cell r="G77" t="str">
            <v>UNIVERSIDADE FEDERAL DE SANTA CATARINA</v>
          </cell>
          <cell r="H77">
            <v>1</v>
          </cell>
          <cell r="I77">
            <v>219</v>
          </cell>
          <cell r="J77">
            <v>321</v>
          </cell>
          <cell r="K77">
            <v>102</v>
          </cell>
          <cell r="L77">
            <v>1193.45</v>
          </cell>
          <cell r="M77">
            <v>0</v>
          </cell>
          <cell r="N77">
            <v>-112.78</v>
          </cell>
          <cell r="O77">
            <v>0</v>
          </cell>
          <cell r="P77">
            <v>0</v>
          </cell>
          <cell r="Q77">
            <v>1080.67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228</v>
          </cell>
          <cell r="G78" t="str">
            <v>UNIVERSIDADE FEDERAL DE SANTA CATARINA</v>
          </cell>
          <cell r="H78">
            <v>1</v>
          </cell>
          <cell r="I78">
            <v>803</v>
          </cell>
          <cell r="J78">
            <v>940</v>
          </cell>
          <cell r="K78">
            <v>137</v>
          </cell>
          <cell r="L78">
            <v>1619.75</v>
          </cell>
          <cell r="M78">
            <v>0</v>
          </cell>
          <cell r="N78">
            <v>-153.07</v>
          </cell>
          <cell r="O78">
            <v>0</v>
          </cell>
          <cell r="P78">
            <v>0</v>
          </cell>
          <cell r="Q78">
            <v>1466.68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228</v>
          </cell>
          <cell r="G79" t="str">
            <v>UNIVERSIDADE FEDERAL DE SANTA CATARINA</v>
          </cell>
          <cell r="H79">
            <v>1</v>
          </cell>
          <cell r="I79">
            <v>21769</v>
          </cell>
          <cell r="J79">
            <v>22595</v>
          </cell>
          <cell r="K79">
            <v>826</v>
          </cell>
          <cell r="L79">
            <v>10011.77</v>
          </cell>
          <cell r="M79">
            <v>0</v>
          </cell>
          <cell r="N79">
            <v>-946.11</v>
          </cell>
          <cell r="O79">
            <v>0</v>
          </cell>
          <cell r="P79">
            <v>0</v>
          </cell>
          <cell r="Q79">
            <v>9065.66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228</v>
          </cell>
          <cell r="G80" t="str">
            <v>UFSC - UNIVERSIDADE FEDERAL DE SC</v>
          </cell>
          <cell r="H80">
            <v>1</v>
          </cell>
          <cell r="I80">
            <v>359</v>
          </cell>
          <cell r="J80">
            <v>395</v>
          </cell>
          <cell r="K80">
            <v>36</v>
          </cell>
          <cell r="L80">
            <v>389.57</v>
          </cell>
          <cell r="M80">
            <v>0</v>
          </cell>
          <cell r="N80">
            <v>-36.82</v>
          </cell>
          <cell r="O80">
            <v>0</v>
          </cell>
          <cell r="P80">
            <v>0</v>
          </cell>
          <cell r="Q80">
            <v>352.75</v>
          </cell>
          <cell r="R80">
            <v>0</v>
          </cell>
          <cell r="S80" t="str">
            <v>ok</v>
          </cell>
          <cell r="T80" t="str">
            <v>MÉDI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228</v>
          </cell>
          <cell r="G81" t="str">
            <v>MINISTERIO DA EDUCACAO</v>
          </cell>
          <cell r="H81">
            <v>1</v>
          </cell>
          <cell r="I81">
            <v>4940</v>
          </cell>
          <cell r="J81">
            <v>4971</v>
          </cell>
          <cell r="K81">
            <v>31</v>
          </cell>
          <cell r="L81">
            <v>328.67</v>
          </cell>
          <cell r="M81">
            <v>328.67</v>
          </cell>
          <cell r="N81">
            <v>-62.11</v>
          </cell>
          <cell r="O81">
            <v>0</v>
          </cell>
          <cell r="P81">
            <v>0</v>
          </cell>
          <cell r="Q81">
            <v>595.23</v>
          </cell>
          <cell r="R81">
            <v>0</v>
          </cell>
          <cell r="S81" t="str">
            <v>ok</v>
          </cell>
          <cell r="T81" t="str">
            <v>MÉDIO</v>
          </cell>
          <cell r="U81" t="str">
            <v>HIDRÔMETRO RETIRAD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228</v>
          </cell>
          <cell r="G82" t="str">
            <v>UNIVERSIDADE FEDERAL DE SANTA CATARINA</v>
          </cell>
          <cell r="H82">
            <v>1</v>
          </cell>
          <cell r="I82">
            <v>13672</v>
          </cell>
          <cell r="J82">
            <v>14344</v>
          </cell>
          <cell r="K82">
            <v>672</v>
          </cell>
          <cell r="L82">
            <v>8136.05</v>
          </cell>
          <cell r="M82">
            <v>0</v>
          </cell>
          <cell r="N82">
            <v>-768.85</v>
          </cell>
          <cell r="O82">
            <v>0</v>
          </cell>
          <cell r="P82">
            <v>0</v>
          </cell>
          <cell r="Q82">
            <v>7367.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228</v>
          </cell>
          <cell r="G83" t="str">
            <v>CASA DA ARTE</v>
          </cell>
          <cell r="H83">
            <v>1</v>
          </cell>
          <cell r="I83">
            <v>256</v>
          </cell>
          <cell r="J83">
            <v>259</v>
          </cell>
          <cell r="K83">
            <v>3</v>
          </cell>
          <cell r="L83">
            <v>42.51</v>
          </cell>
          <cell r="M83">
            <v>42.51</v>
          </cell>
          <cell r="N83">
            <v>-8.0299999999999994</v>
          </cell>
          <cell r="O83">
            <v>0</v>
          </cell>
          <cell r="P83">
            <v>0</v>
          </cell>
          <cell r="Q83">
            <v>76.989999999999995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228</v>
          </cell>
          <cell r="G84" t="str">
            <v>CENTRO DE PESQUISA UFSC</v>
          </cell>
          <cell r="H84">
            <v>1</v>
          </cell>
          <cell r="I84">
            <v>1462</v>
          </cell>
          <cell r="J84">
            <v>1710</v>
          </cell>
          <cell r="K84">
            <v>248</v>
          </cell>
          <cell r="L84">
            <v>2971.73</v>
          </cell>
          <cell r="M84">
            <v>2971.73</v>
          </cell>
          <cell r="N84">
            <v>-561.65</v>
          </cell>
          <cell r="O84">
            <v>0</v>
          </cell>
          <cell r="P84">
            <v>0</v>
          </cell>
          <cell r="Q84">
            <v>5381.81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228</v>
          </cell>
          <cell r="G85" t="str">
            <v>UNIVERSIDADE FEDERAL DE SANTA CATARINA</v>
          </cell>
          <cell r="H85">
            <v>1</v>
          </cell>
          <cell r="I85">
            <v>836</v>
          </cell>
          <cell r="J85">
            <v>865</v>
          </cell>
          <cell r="K85">
            <v>29</v>
          </cell>
          <cell r="L85">
            <v>304.31</v>
          </cell>
          <cell r="M85">
            <v>0</v>
          </cell>
          <cell r="N85">
            <v>-28.76</v>
          </cell>
          <cell r="O85">
            <v>0</v>
          </cell>
          <cell r="P85">
            <v>0</v>
          </cell>
          <cell r="Q85">
            <v>275.55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228</v>
          </cell>
          <cell r="G86" t="str">
            <v>UNIVERSIDADE FEDERAL DE SANTA CATARINA</v>
          </cell>
          <cell r="H86">
            <v>1</v>
          </cell>
          <cell r="I86">
            <v>251</v>
          </cell>
          <cell r="J86">
            <v>253</v>
          </cell>
          <cell r="K86">
            <v>2</v>
          </cell>
          <cell r="L86">
            <v>38.17</v>
          </cell>
          <cell r="M86">
            <v>0</v>
          </cell>
          <cell r="N86">
            <v>-3.61</v>
          </cell>
          <cell r="O86">
            <v>0</v>
          </cell>
          <cell r="P86">
            <v>0</v>
          </cell>
          <cell r="Q86">
            <v>34.56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228</v>
          </cell>
          <cell r="G87" t="str">
            <v>UNIVERSIDADE FEDERAL DE SANTA CATARINA</v>
          </cell>
          <cell r="H87">
            <v>1</v>
          </cell>
          <cell r="I87">
            <v>625</v>
          </cell>
          <cell r="J87">
            <v>664</v>
          </cell>
          <cell r="K87">
            <v>39</v>
          </cell>
          <cell r="L87">
            <v>426.11</v>
          </cell>
          <cell r="M87">
            <v>0</v>
          </cell>
          <cell r="N87">
            <v>-40.26</v>
          </cell>
          <cell r="O87">
            <v>0</v>
          </cell>
          <cell r="P87">
            <v>0</v>
          </cell>
          <cell r="Q87">
            <v>385.85</v>
          </cell>
          <cell r="R87">
            <v>0</v>
          </cell>
          <cell r="S87" t="str">
            <v>ok</v>
          </cell>
          <cell r="T87" t="str">
            <v>MÉDI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228</v>
          </cell>
          <cell r="G88" t="str">
            <v>UFSC - UNIVERSIDADE FEDERAL DE SC</v>
          </cell>
          <cell r="H88">
            <v>1</v>
          </cell>
          <cell r="I88">
            <v>89</v>
          </cell>
          <cell r="J88">
            <v>90</v>
          </cell>
          <cell r="K88">
            <v>1</v>
          </cell>
          <cell r="L88">
            <v>33.83</v>
          </cell>
          <cell r="M88">
            <v>33.83</v>
          </cell>
          <cell r="N88">
            <v>-6.4</v>
          </cell>
          <cell r="O88">
            <v>0</v>
          </cell>
          <cell r="P88">
            <v>0</v>
          </cell>
          <cell r="Q88">
            <v>61.2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228</v>
          </cell>
          <cell r="G89" t="str">
            <v>ESTAÇÃO DE MARICULTURA DA UFSC</v>
          </cell>
          <cell r="H89">
            <v>1</v>
          </cell>
          <cell r="I89">
            <v>2163</v>
          </cell>
          <cell r="J89">
            <v>2353</v>
          </cell>
          <cell r="K89">
            <v>190</v>
          </cell>
          <cell r="L89">
            <v>2265.29</v>
          </cell>
          <cell r="M89">
            <v>2265.29</v>
          </cell>
          <cell r="N89">
            <v>-428.15</v>
          </cell>
          <cell r="O89">
            <v>0</v>
          </cell>
          <cell r="P89">
            <v>0</v>
          </cell>
          <cell r="Q89">
            <v>4102.4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228</v>
          </cell>
          <cell r="G90" t="str">
            <v>ESTAÇÃO DE MARICULTURA DA UFSC</v>
          </cell>
          <cell r="H90">
            <v>1</v>
          </cell>
          <cell r="I90">
            <v>130</v>
          </cell>
          <cell r="J90">
            <v>138</v>
          </cell>
          <cell r="K90">
            <v>8</v>
          </cell>
          <cell r="L90">
            <v>64.209999999999994</v>
          </cell>
          <cell r="M90">
            <v>64.209999999999994</v>
          </cell>
          <cell r="N90">
            <v>-12.12</v>
          </cell>
          <cell r="O90">
            <v>0</v>
          </cell>
          <cell r="P90">
            <v>0</v>
          </cell>
          <cell r="Q90">
            <v>116.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228</v>
          </cell>
          <cell r="G91" t="str">
            <v>UNIVERSIDADE FEDERAL DE SANTA CATARINA</v>
          </cell>
          <cell r="H91">
            <v>1</v>
          </cell>
          <cell r="I91">
            <v>2540</v>
          </cell>
          <cell r="J91">
            <v>2601</v>
          </cell>
          <cell r="K91">
            <v>61</v>
          </cell>
          <cell r="L91">
            <v>694.07</v>
          </cell>
          <cell r="M91">
            <v>0</v>
          </cell>
          <cell r="N91">
            <v>-65.59</v>
          </cell>
          <cell r="O91">
            <v>0</v>
          </cell>
          <cell r="P91">
            <v>0</v>
          </cell>
          <cell r="Q91">
            <v>628.4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79819.659999999989</v>
          </cell>
          <cell r="M92">
            <v>48025.130000000012</v>
          </cell>
          <cell r="N92">
            <v>-22582.189999999995</v>
          </cell>
          <cell r="O92">
            <v>0</v>
          </cell>
          <cell r="P92">
            <v>0</v>
          </cell>
          <cell r="Q92">
            <v>105262.59999999998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16663</v>
          </cell>
          <cell r="J95">
            <v>722465</v>
          </cell>
          <cell r="K95">
            <v>5802</v>
          </cell>
          <cell r="L95">
            <v>68774.240000000005</v>
          </cell>
          <cell r="M95">
            <v>68774.25</v>
          </cell>
          <cell r="N95">
            <v>-12998.329999999998</v>
          </cell>
          <cell r="Q95">
            <v>124550.16</v>
          </cell>
          <cell r="R95">
            <v>0</v>
          </cell>
          <cell r="S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3383</v>
          </cell>
          <cell r="J96">
            <v>3416</v>
          </cell>
          <cell r="K96">
            <v>33</v>
          </cell>
          <cell r="L96">
            <v>353.03000000000003</v>
          </cell>
          <cell r="N96">
            <v>-33.36</v>
          </cell>
          <cell r="Q96">
            <v>319.67</v>
          </cell>
          <cell r="R96">
            <v>0</v>
          </cell>
          <cell r="S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2563</v>
          </cell>
          <cell r="J101">
            <v>2604</v>
          </cell>
          <cell r="K101">
            <v>41</v>
          </cell>
          <cell r="L101">
            <v>337.45</v>
          </cell>
          <cell r="Q101">
            <v>337.45</v>
          </cell>
          <cell r="S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61.78</v>
          </cell>
          <cell r="Q102">
            <v>61.78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820</v>
          </cell>
          <cell r="J106">
            <v>820</v>
          </cell>
          <cell r="K106">
            <v>0</v>
          </cell>
          <cell r="L106">
            <v>33.56</v>
          </cell>
          <cell r="M106">
            <v>37.630000000000003</v>
          </cell>
          <cell r="N106">
            <v>-3.56</v>
          </cell>
          <cell r="Q106">
            <v>67.63</v>
          </cell>
          <cell r="R106">
            <v>0</v>
          </cell>
          <cell r="S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180</v>
          </cell>
          <cell r="J108">
            <v>1184</v>
          </cell>
          <cell r="K108">
            <v>4</v>
          </cell>
          <cell r="L108">
            <v>33.56</v>
          </cell>
          <cell r="M108">
            <v>37.630000000000003</v>
          </cell>
          <cell r="N108">
            <v>-3.56</v>
          </cell>
          <cell r="Q108">
            <v>67.63</v>
          </cell>
          <cell r="R108">
            <v>0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037</v>
          </cell>
          <cell r="J112">
            <v>2049</v>
          </cell>
          <cell r="K112">
            <v>12</v>
          </cell>
          <cell r="L112">
            <v>98.28</v>
          </cell>
          <cell r="M112">
            <v>78.62</v>
          </cell>
          <cell r="Q112">
            <v>176.9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447</v>
          </cell>
          <cell r="J113">
            <v>1521</v>
          </cell>
          <cell r="K113">
            <v>74</v>
          </cell>
          <cell r="L113">
            <v>606.05999999999995</v>
          </cell>
          <cell r="M113">
            <v>484.85</v>
          </cell>
          <cell r="Q113">
            <v>1090.9100000000001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Q114">
            <v>147.42000000000002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289</v>
          </cell>
          <cell r="J115">
            <v>295</v>
          </cell>
          <cell r="K115">
            <v>6</v>
          </cell>
          <cell r="L115">
            <v>81.900000000000006</v>
          </cell>
          <cell r="M115">
            <v>65.52</v>
          </cell>
          <cell r="Q115">
            <v>147.42000000000002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0</v>
          </cell>
          <cell r="J116">
            <v>8</v>
          </cell>
          <cell r="K116">
            <v>8</v>
          </cell>
          <cell r="L116">
            <v>81.900000000000006</v>
          </cell>
          <cell r="M116">
            <v>0</v>
          </cell>
          <cell r="Q116">
            <v>81.900000000000006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L117">
            <v>950.03999999999985</v>
          </cell>
          <cell r="M117">
            <v>694.5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228</v>
          </cell>
          <cell r="G126" t="str">
            <v>UFSC - UNIVERSIDADE FEDERAL DE SC</v>
          </cell>
          <cell r="H126">
            <v>1</v>
          </cell>
          <cell r="I126">
            <v>89</v>
          </cell>
          <cell r="J126">
            <v>90</v>
          </cell>
          <cell r="K126">
            <v>1</v>
          </cell>
          <cell r="L126">
            <v>33.83</v>
          </cell>
          <cell r="M126">
            <v>33.83</v>
          </cell>
          <cell r="N126">
            <v>-6.4</v>
          </cell>
          <cell r="O126">
            <v>0</v>
          </cell>
          <cell r="P126">
            <v>0</v>
          </cell>
          <cell r="Q126">
            <v>61.26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228</v>
          </cell>
          <cell r="G127" t="str">
            <v>UNIVERSIDADE FEDERAL DE SANTA CATARINA</v>
          </cell>
          <cell r="H127">
            <v>1</v>
          </cell>
          <cell r="I127">
            <v>4940</v>
          </cell>
          <cell r="J127">
            <v>4971</v>
          </cell>
          <cell r="K127">
            <v>31</v>
          </cell>
          <cell r="L127">
            <v>328.67</v>
          </cell>
          <cell r="M127">
            <v>328.67</v>
          </cell>
          <cell r="N127">
            <v>-62.11</v>
          </cell>
          <cell r="O127">
            <v>0</v>
          </cell>
          <cell r="P127">
            <v>0</v>
          </cell>
          <cell r="Q127">
            <v>595.23</v>
          </cell>
          <cell r="R127" t="str">
            <v>Pendente</v>
          </cell>
        </row>
        <row r="128">
          <cell r="D128" t="str">
            <v>H030</v>
          </cell>
          <cell r="E128">
            <v>2296276</v>
          </cell>
          <cell r="F128">
            <v>44228</v>
          </cell>
          <cell r="G128" t="str">
            <v>UNIV FED DO ESTADO DE STA CAT</v>
          </cell>
          <cell r="H128">
            <v>30</v>
          </cell>
          <cell r="I128">
            <v>19811</v>
          </cell>
          <cell r="J128">
            <v>19859</v>
          </cell>
          <cell r="K128">
            <v>48</v>
          </cell>
          <cell r="L128">
            <v>978.78</v>
          </cell>
          <cell r="M128">
            <v>978.78</v>
          </cell>
          <cell r="N128">
            <v>-184.99</v>
          </cell>
          <cell r="O128">
            <v>0</v>
          </cell>
          <cell r="P128">
            <v>0</v>
          </cell>
          <cell r="Q128">
            <v>1772.57</v>
          </cell>
          <cell r="R128" t="str">
            <v>Pendente</v>
          </cell>
        </row>
        <row r="129">
          <cell r="D129" t="str">
            <v>H032</v>
          </cell>
          <cell r="E129">
            <v>2296659</v>
          </cell>
          <cell r="F129">
            <v>44228</v>
          </cell>
          <cell r="G129" t="str">
            <v>BIBLIOTECA CENTRAL</v>
          </cell>
          <cell r="H129">
            <v>1</v>
          </cell>
          <cell r="I129">
            <v>14398</v>
          </cell>
          <cell r="J129">
            <v>14477</v>
          </cell>
          <cell r="K129">
            <v>79</v>
          </cell>
          <cell r="L129">
            <v>913.31</v>
          </cell>
          <cell r="M129">
            <v>913.31</v>
          </cell>
          <cell r="N129">
            <v>-172.62</v>
          </cell>
          <cell r="O129">
            <v>0</v>
          </cell>
          <cell r="P129">
            <v>0</v>
          </cell>
          <cell r="Q129">
            <v>1654</v>
          </cell>
          <cell r="R129" t="str">
            <v>Pendente</v>
          </cell>
        </row>
        <row r="130">
          <cell r="D130" t="str">
            <v>H053</v>
          </cell>
          <cell r="E130">
            <v>2296713</v>
          </cell>
          <cell r="F130">
            <v>44228</v>
          </cell>
          <cell r="G130" t="str">
            <v>IMPRENSA UNIVERSITARIA</v>
          </cell>
          <cell r="H130">
            <v>1</v>
          </cell>
          <cell r="I130">
            <v>12821</v>
          </cell>
          <cell r="J130">
            <v>12891</v>
          </cell>
          <cell r="K130">
            <v>70</v>
          </cell>
          <cell r="L130">
            <v>803.69</v>
          </cell>
          <cell r="M130">
            <v>803.69</v>
          </cell>
          <cell r="N130">
            <v>-151.88999999999999</v>
          </cell>
          <cell r="O130">
            <v>0</v>
          </cell>
          <cell r="P130">
            <v>0</v>
          </cell>
          <cell r="Q130">
            <v>1455.49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4228</v>
          </cell>
          <cell r="G131" t="str">
            <v>IGREJA UFSC</v>
          </cell>
          <cell r="H131">
            <v>2</v>
          </cell>
          <cell r="I131">
            <v>5416</v>
          </cell>
          <cell r="J131">
            <v>5508</v>
          </cell>
          <cell r="K131">
            <v>92</v>
          </cell>
          <cell r="L131">
            <v>1022.74</v>
          </cell>
          <cell r="M131">
            <v>1022.74</v>
          </cell>
          <cell r="N131">
            <v>-193.29</v>
          </cell>
          <cell r="O131">
            <v>0</v>
          </cell>
          <cell r="P131">
            <v>0</v>
          </cell>
          <cell r="Q131">
            <v>1852.19</v>
          </cell>
          <cell r="R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4228</v>
          </cell>
          <cell r="G132" t="str">
            <v>REITORIA UFSC</v>
          </cell>
          <cell r="H132">
            <v>1</v>
          </cell>
          <cell r="I132">
            <v>37837</v>
          </cell>
          <cell r="J132">
            <v>37972</v>
          </cell>
          <cell r="K132">
            <v>135</v>
          </cell>
          <cell r="L132">
            <v>1595.39</v>
          </cell>
          <cell r="M132">
            <v>1595.39</v>
          </cell>
          <cell r="N132">
            <v>-301.52999999999997</v>
          </cell>
          <cell r="O132">
            <v>0</v>
          </cell>
          <cell r="P132">
            <v>0</v>
          </cell>
          <cell r="Q132">
            <v>2889.25</v>
          </cell>
          <cell r="R132" t="str">
            <v>Pendente</v>
          </cell>
        </row>
        <row r="133">
          <cell r="D133" t="str">
            <v>H018</v>
          </cell>
          <cell r="E133">
            <v>2296640</v>
          </cell>
          <cell r="F133">
            <v>44228</v>
          </cell>
          <cell r="G133" t="str">
            <v>D A E</v>
          </cell>
          <cell r="H133">
            <v>1</v>
          </cell>
          <cell r="I133">
            <v>3437</v>
          </cell>
          <cell r="J133">
            <v>3472</v>
          </cell>
          <cell r="K133">
            <v>35</v>
          </cell>
          <cell r="L133">
            <v>377.39</v>
          </cell>
          <cell r="M133">
            <v>377.39</v>
          </cell>
          <cell r="N133">
            <v>-71.33</v>
          </cell>
          <cell r="O133">
            <v>0</v>
          </cell>
          <cell r="P133">
            <v>0</v>
          </cell>
          <cell r="Q133">
            <v>683.45</v>
          </cell>
          <cell r="R133" t="str">
            <v>Pendente</v>
          </cell>
        </row>
        <row r="134">
          <cell r="D134" t="str">
            <v>H033</v>
          </cell>
          <cell r="E134">
            <v>2296667</v>
          </cell>
          <cell r="F134">
            <v>44228</v>
          </cell>
          <cell r="G134" t="str">
            <v>CENTRO TECNOLOGICO-UFSC</v>
          </cell>
          <cell r="H134">
            <v>2</v>
          </cell>
          <cell r="I134">
            <v>1454</v>
          </cell>
          <cell r="J134">
            <v>1469</v>
          </cell>
          <cell r="K134">
            <v>15</v>
          </cell>
          <cell r="L134">
            <v>124.08</v>
          </cell>
          <cell r="M134">
            <v>124.08</v>
          </cell>
          <cell r="N134">
            <v>-23.44</v>
          </cell>
          <cell r="O134">
            <v>0</v>
          </cell>
          <cell r="P134">
            <v>0</v>
          </cell>
          <cell r="Q134">
            <v>224.72</v>
          </cell>
          <cell r="R134" t="str">
            <v>Pendente</v>
          </cell>
        </row>
        <row r="135">
          <cell r="D135" t="str">
            <v>H059</v>
          </cell>
          <cell r="E135">
            <v>2296675</v>
          </cell>
          <cell r="F135">
            <v>44228</v>
          </cell>
          <cell r="G135" t="str">
            <v>CENTRO TECNOLOGICO</v>
          </cell>
          <cell r="H135">
            <v>1</v>
          </cell>
          <cell r="I135">
            <v>9</v>
          </cell>
          <cell r="J135">
            <v>24</v>
          </cell>
          <cell r="K135">
            <v>15</v>
          </cell>
          <cell r="L135">
            <v>133.79</v>
          </cell>
          <cell r="M135">
            <v>133.79</v>
          </cell>
          <cell r="N135">
            <v>-25.29</v>
          </cell>
          <cell r="O135">
            <v>0</v>
          </cell>
          <cell r="P135">
            <v>0</v>
          </cell>
          <cell r="Q135">
            <v>242.29</v>
          </cell>
          <cell r="R135" t="str">
            <v>Pendente</v>
          </cell>
        </row>
        <row r="136">
          <cell r="D136" t="str">
            <v>H038</v>
          </cell>
          <cell r="E136">
            <v>2296683</v>
          </cell>
          <cell r="F136">
            <v>44228</v>
          </cell>
          <cell r="G136" t="str">
            <v>PAV DE MECANICA BL MODULADOS</v>
          </cell>
          <cell r="H136">
            <v>1</v>
          </cell>
          <cell r="I136">
            <v>5265</v>
          </cell>
          <cell r="J136">
            <v>5425</v>
          </cell>
          <cell r="K136">
            <v>160</v>
          </cell>
          <cell r="L136">
            <v>1899.89</v>
          </cell>
          <cell r="M136">
            <v>1899.89</v>
          </cell>
          <cell r="N136">
            <v>-359.08</v>
          </cell>
          <cell r="O136">
            <v>0</v>
          </cell>
          <cell r="P136">
            <v>0</v>
          </cell>
          <cell r="Q136">
            <v>3440.7</v>
          </cell>
          <cell r="R136" t="str">
            <v>Pendente</v>
          </cell>
        </row>
        <row r="137">
          <cell r="D137" t="str">
            <v>H055</v>
          </cell>
          <cell r="E137">
            <v>2296705</v>
          </cell>
          <cell r="F137">
            <v>44228</v>
          </cell>
          <cell r="G137" t="str">
            <v>CENTRO DE ESPORTE</v>
          </cell>
          <cell r="H137">
            <v>2</v>
          </cell>
          <cell r="I137">
            <v>7369</v>
          </cell>
          <cell r="J137">
            <v>7807</v>
          </cell>
          <cell r="K137">
            <v>438</v>
          </cell>
          <cell r="L137">
            <v>5767.68</v>
          </cell>
          <cell r="M137">
            <v>5767.68</v>
          </cell>
          <cell r="N137">
            <v>-1090.0899999999999</v>
          </cell>
          <cell r="O137">
            <v>0</v>
          </cell>
          <cell r="P137">
            <v>0</v>
          </cell>
          <cell r="Q137">
            <v>10445.27</v>
          </cell>
          <cell r="R137" t="str">
            <v>Pendente</v>
          </cell>
        </row>
        <row r="138">
          <cell r="D138" t="str">
            <v>H056</v>
          </cell>
          <cell r="E138">
            <v>2296721</v>
          </cell>
          <cell r="F138">
            <v>44228</v>
          </cell>
          <cell r="G138" t="str">
            <v>RESTAURANTE UNIVERSITARIO</v>
          </cell>
          <cell r="H138">
            <v>2</v>
          </cell>
          <cell r="I138">
            <v>73677</v>
          </cell>
          <cell r="J138">
            <v>74057</v>
          </cell>
          <cell r="K138">
            <v>380</v>
          </cell>
          <cell r="L138">
            <v>4970.18</v>
          </cell>
          <cell r="M138">
            <v>4970.18</v>
          </cell>
          <cell r="N138">
            <v>-9940.36</v>
          </cell>
          <cell r="O138">
            <v>0</v>
          </cell>
          <cell r="P138">
            <v>0</v>
          </cell>
          <cell r="Q138">
            <v>0</v>
          </cell>
          <cell r="R138" t="str">
            <v>Quitada</v>
          </cell>
        </row>
        <row r="139">
          <cell r="D139" t="str">
            <v>H050</v>
          </cell>
          <cell r="E139">
            <v>2296748</v>
          </cell>
          <cell r="F139">
            <v>44228</v>
          </cell>
          <cell r="G139" t="str">
            <v>CENTRO DE EDUCACAO UFSC</v>
          </cell>
          <cell r="H139">
            <v>1</v>
          </cell>
          <cell r="I139">
            <v>2551</v>
          </cell>
          <cell r="J139">
            <v>2556</v>
          </cell>
          <cell r="K139">
            <v>5</v>
          </cell>
          <cell r="L139">
            <v>51.19</v>
          </cell>
          <cell r="M139">
            <v>51.19</v>
          </cell>
          <cell r="N139">
            <v>-9.67</v>
          </cell>
          <cell r="O139">
            <v>0</v>
          </cell>
          <cell r="P139">
            <v>0</v>
          </cell>
          <cell r="Q139">
            <v>92.71</v>
          </cell>
          <cell r="R139" t="str">
            <v>Pendente</v>
          </cell>
        </row>
        <row r="140">
          <cell r="D140" t="str">
            <v>H051</v>
          </cell>
          <cell r="E140">
            <v>2296756</v>
          </cell>
          <cell r="F140">
            <v>44228</v>
          </cell>
          <cell r="G140" t="str">
            <v>CENTRO DE CONVIVENCIA UFSC</v>
          </cell>
          <cell r="H140">
            <v>5</v>
          </cell>
          <cell r="I140">
            <v>15</v>
          </cell>
          <cell r="J140">
            <v>39</v>
          </cell>
          <cell r="K140">
            <v>24</v>
          </cell>
          <cell r="L140">
            <v>251.61</v>
          </cell>
          <cell r="M140">
            <v>251.61</v>
          </cell>
          <cell r="N140">
            <v>-47.55</v>
          </cell>
          <cell r="O140">
            <v>0</v>
          </cell>
          <cell r="P140">
            <v>0</v>
          </cell>
          <cell r="Q140">
            <v>455.67</v>
          </cell>
          <cell r="R140" t="str">
            <v>Pendente</v>
          </cell>
        </row>
        <row r="141">
          <cell r="D141" t="str">
            <v>H048</v>
          </cell>
          <cell r="E141">
            <v>2296764</v>
          </cell>
          <cell r="F141">
            <v>44228</v>
          </cell>
          <cell r="G141" t="str">
            <v>CENTRO DE CIENCIAS HUMANAS UFSC</v>
          </cell>
          <cell r="H141">
            <v>1</v>
          </cell>
          <cell r="I141">
            <v>27706</v>
          </cell>
          <cell r="J141">
            <v>27743</v>
          </cell>
          <cell r="K141">
            <v>37</v>
          </cell>
          <cell r="L141">
            <v>401.75</v>
          </cell>
          <cell r="M141">
            <v>401.75</v>
          </cell>
          <cell r="N141">
            <v>-75.94</v>
          </cell>
          <cell r="O141">
            <v>0</v>
          </cell>
          <cell r="P141">
            <v>0</v>
          </cell>
          <cell r="Q141">
            <v>727.56</v>
          </cell>
          <cell r="R141" t="str">
            <v>Pendente</v>
          </cell>
        </row>
        <row r="142">
          <cell r="D142" t="str">
            <v>H041</v>
          </cell>
          <cell r="E142">
            <v>2296810</v>
          </cell>
          <cell r="F142">
            <v>44228</v>
          </cell>
          <cell r="G142" t="str">
            <v>CENTRO DE E BASICOS UFSC</v>
          </cell>
          <cell r="H142">
            <v>2</v>
          </cell>
          <cell r="I142">
            <v>13346</v>
          </cell>
          <cell r="J142">
            <v>13346</v>
          </cell>
          <cell r="K142">
            <v>0</v>
          </cell>
          <cell r="L142">
            <v>58.98</v>
          </cell>
          <cell r="M142">
            <v>58.98</v>
          </cell>
          <cell r="N142">
            <v>-11.15</v>
          </cell>
          <cell r="O142">
            <v>0</v>
          </cell>
          <cell r="P142">
            <v>0</v>
          </cell>
          <cell r="Q142">
            <v>106.81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228</v>
          </cell>
          <cell r="G143" t="str">
            <v>MUSEU DE ANTROPOLOGIA UFSC</v>
          </cell>
          <cell r="H143">
            <v>1</v>
          </cell>
          <cell r="I143">
            <v>1298</v>
          </cell>
          <cell r="J143">
            <v>1298</v>
          </cell>
          <cell r="K143">
            <v>0</v>
          </cell>
          <cell r="L143">
            <v>29.49</v>
          </cell>
          <cell r="M143">
            <v>29.49</v>
          </cell>
          <cell r="N143">
            <v>-5.57</v>
          </cell>
          <cell r="O143">
            <v>0</v>
          </cell>
          <cell r="P143">
            <v>0</v>
          </cell>
          <cell r="Q143">
            <v>53.41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228</v>
          </cell>
          <cell r="G144" t="str">
            <v>HORTO BOTANICO UFSC</v>
          </cell>
          <cell r="H144">
            <v>1</v>
          </cell>
          <cell r="I144">
            <v>709</v>
          </cell>
          <cell r="J144">
            <v>951</v>
          </cell>
          <cell r="K144">
            <v>242</v>
          </cell>
          <cell r="L144">
            <v>2898.65</v>
          </cell>
          <cell r="M144">
            <v>2898.65</v>
          </cell>
          <cell r="N144">
            <v>-547.84</v>
          </cell>
          <cell r="O144">
            <v>0</v>
          </cell>
          <cell r="P144">
            <v>0</v>
          </cell>
          <cell r="Q144">
            <v>5249.46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228</v>
          </cell>
          <cell r="G145" t="str">
            <v>CENTRO DE ESTUDO BASICO UFSC</v>
          </cell>
          <cell r="H145">
            <v>1</v>
          </cell>
          <cell r="I145">
            <v>9314</v>
          </cell>
          <cell r="J145">
            <v>9337</v>
          </cell>
          <cell r="K145">
            <v>23</v>
          </cell>
          <cell r="L145">
            <v>231.23</v>
          </cell>
          <cell r="M145">
            <v>231.23</v>
          </cell>
          <cell r="N145">
            <v>-43.7</v>
          </cell>
          <cell r="O145">
            <v>0</v>
          </cell>
          <cell r="P145">
            <v>0</v>
          </cell>
          <cell r="Q145">
            <v>418.76</v>
          </cell>
          <cell r="R145" t="str">
            <v>Pendente</v>
          </cell>
        </row>
        <row r="146">
          <cell r="D146" t="str">
            <v>H020</v>
          </cell>
          <cell r="E146">
            <v>2296829</v>
          </cell>
          <cell r="F146">
            <v>44228</v>
          </cell>
          <cell r="G146" t="str">
            <v>CENTRO SOCIO ECONOMICO-UFSC</v>
          </cell>
          <cell r="H146">
            <v>1</v>
          </cell>
          <cell r="I146">
            <v>9852</v>
          </cell>
          <cell r="J146">
            <v>9856</v>
          </cell>
          <cell r="K146">
            <v>4</v>
          </cell>
          <cell r="L146">
            <v>46.85</v>
          </cell>
          <cell r="M146">
            <v>46.85</v>
          </cell>
          <cell r="N146">
            <v>-8.86</v>
          </cell>
          <cell r="O146">
            <v>0</v>
          </cell>
          <cell r="P146">
            <v>0</v>
          </cell>
          <cell r="Q146">
            <v>84.84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228</v>
          </cell>
          <cell r="G147" t="str">
            <v>CRECHE UFSC</v>
          </cell>
          <cell r="H147">
            <v>1</v>
          </cell>
          <cell r="I147">
            <v>8457</v>
          </cell>
          <cell r="J147">
            <v>8463</v>
          </cell>
          <cell r="K147">
            <v>6</v>
          </cell>
          <cell r="L147">
            <v>55.53</v>
          </cell>
          <cell r="M147">
            <v>55.53</v>
          </cell>
          <cell r="N147">
            <v>-10.49</v>
          </cell>
          <cell r="O147">
            <v>0</v>
          </cell>
          <cell r="P147">
            <v>0</v>
          </cell>
          <cell r="Q147">
            <v>100.57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4228</v>
          </cell>
          <cell r="G148" t="str">
            <v>UNIV FEDERAL DO ESTADO DE SC</v>
          </cell>
          <cell r="H148">
            <v>1</v>
          </cell>
          <cell r="I148">
            <v>376</v>
          </cell>
          <cell r="J148">
            <v>367</v>
          </cell>
          <cell r="K148">
            <v>0</v>
          </cell>
          <cell r="L148">
            <v>29.49</v>
          </cell>
          <cell r="M148">
            <v>29.49</v>
          </cell>
          <cell r="N148">
            <v>-5.57</v>
          </cell>
          <cell r="O148">
            <v>0</v>
          </cell>
          <cell r="P148">
            <v>0</v>
          </cell>
          <cell r="Q148">
            <v>53.41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4228</v>
          </cell>
          <cell r="G149" t="str">
            <v>UNIVERSIDADE FEDERAL DE SANTA CATARINA</v>
          </cell>
          <cell r="H149">
            <v>1</v>
          </cell>
          <cell r="I149">
            <v>11463</v>
          </cell>
          <cell r="J149">
            <v>11379</v>
          </cell>
          <cell r="K149">
            <v>70</v>
          </cell>
          <cell r="L149">
            <v>803.69</v>
          </cell>
          <cell r="M149">
            <v>803.69</v>
          </cell>
          <cell r="N149">
            <v>-151.88999999999999</v>
          </cell>
          <cell r="O149">
            <v>0</v>
          </cell>
          <cell r="P149">
            <v>0</v>
          </cell>
          <cell r="Q149">
            <v>1455.49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4228</v>
          </cell>
          <cell r="G150" t="str">
            <v>UNIVERSIDADE FEDERAL DE SANTA CATARINA</v>
          </cell>
          <cell r="H150">
            <v>1</v>
          </cell>
          <cell r="I150">
            <v>7686</v>
          </cell>
          <cell r="J150">
            <v>7749</v>
          </cell>
          <cell r="K150">
            <v>63</v>
          </cell>
          <cell r="L150">
            <v>718.43</v>
          </cell>
          <cell r="M150">
            <v>718.43</v>
          </cell>
          <cell r="N150">
            <v>-135.79</v>
          </cell>
          <cell r="O150">
            <v>0</v>
          </cell>
          <cell r="P150">
            <v>0</v>
          </cell>
          <cell r="Q150">
            <v>1301.07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4228</v>
          </cell>
          <cell r="G151" t="str">
            <v>UNIVERSIDADE FEDERAL DE SANTA CATARINA</v>
          </cell>
          <cell r="H151">
            <v>1</v>
          </cell>
          <cell r="I151">
            <v>57</v>
          </cell>
          <cell r="J151">
            <v>90</v>
          </cell>
          <cell r="K151">
            <v>33</v>
          </cell>
          <cell r="L151">
            <v>353.03</v>
          </cell>
          <cell r="M151">
            <v>0</v>
          </cell>
          <cell r="N151">
            <v>-33.36</v>
          </cell>
          <cell r="O151">
            <v>0</v>
          </cell>
          <cell r="P151">
            <v>0</v>
          </cell>
          <cell r="Q151">
            <v>319.67</v>
          </cell>
          <cell r="R151" t="str">
            <v>Pendente</v>
          </cell>
        </row>
        <row r="152">
          <cell r="D152" t="str">
            <v>H057</v>
          </cell>
          <cell r="E152">
            <v>2297108</v>
          </cell>
          <cell r="F152">
            <v>44228</v>
          </cell>
          <cell r="G152" t="str">
            <v>UNIVERSIDADE FEDERAL DE SANTA CATARINA</v>
          </cell>
          <cell r="H152">
            <v>1</v>
          </cell>
          <cell r="I152">
            <v>728</v>
          </cell>
          <cell r="J152">
            <v>740</v>
          </cell>
          <cell r="K152">
            <v>12</v>
          </cell>
          <cell r="L152">
            <v>97.25</v>
          </cell>
          <cell r="M152">
            <v>0</v>
          </cell>
          <cell r="N152">
            <v>-9.19</v>
          </cell>
          <cell r="O152">
            <v>0</v>
          </cell>
          <cell r="P152">
            <v>0</v>
          </cell>
          <cell r="Q152">
            <v>88.06</v>
          </cell>
          <cell r="R152" t="str">
            <v>Pendente</v>
          </cell>
        </row>
        <row r="153">
          <cell r="D153" t="str">
            <v>H002</v>
          </cell>
          <cell r="E153">
            <v>2297116</v>
          </cell>
          <cell r="F153">
            <v>44228</v>
          </cell>
          <cell r="G153" t="str">
            <v>UNIVERSIDADE FEDERAL DE SANTA CATARINA</v>
          </cell>
          <cell r="H153">
            <v>2</v>
          </cell>
          <cell r="I153">
            <v>162</v>
          </cell>
          <cell r="J153">
            <v>213</v>
          </cell>
          <cell r="K153">
            <v>51</v>
          </cell>
          <cell r="L153">
            <v>523.36</v>
          </cell>
          <cell r="M153">
            <v>0</v>
          </cell>
          <cell r="N153">
            <v>-49.45</v>
          </cell>
          <cell r="O153">
            <v>0</v>
          </cell>
          <cell r="P153">
            <v>0</v>
          </cell>
          <cell r="Q153">
            <v>473.91</v>
          </cell>
          <cell r="R153" t="str">
            <v>Pendente</v>
          </cell>
        </row>
        <row r="154">
          <cell r="D154" t="str">
            <v>H003</v>
          </cell>
          <cell r="E154">
            <v>2297124</v>
          </cell>
          <cell r="F154">
            <v>44228</v>
          </cell>
          <cell r="G154" t="str">
            <v>BIOTERIO CENTRAL ALMOXARIFADO</v>
          </cell>
          <cell r="H154">
            <v>1</v>
          </cell>
          <cell r="I154">
            <v>23122</v>
          </cell>
          <cell r="J154">
            <v>23250</v>
          </cell>
          <cell r="K154">
            <v>128</v>
          </cell>
          <cell r="L154">
            <v>1510.13</v>
          </cell>
          <cell r="M154">
            <v>0</v>
          </cell>
          <cell r="N154">
            <v>-142.71</v>
          </cell>
          <cell r="O154">
            <v>0</v>
          </cell>
          <cell r="P154">
            <v>0</v>
          </cell>
          <cell r="Q154">
            <v>1367.42</v>
          </cell>
          <cell r="R154" t="str">
            <v>Pendente</v>
          </cell>
        </row>
        <row r="155">
          <cell r="D155" t="str">
            <v>H072</v>
          </cell>
          <cell r="E155">
            <v>2297167</v>
          </cell>
          <cell r="F155">
            <v>44228</v>
          </cell>
          <cell r="G155" t="str">
            <v>UNIVERSIDADE FEDERAL DE SANTA CATARINA</v>
          </cell>
          <cell r="H155">
            <v>1</v>
          </cell>
          <cell r="I155">
            <v>219</v>
          </cell>
          <cell r="J155">
            <v>321</v>
          </cell>
          <cell r="K155">
            <v>102</v>
          </cell>
          <cell r="L155">
            <v>1193.45</v>
          </cell>
          <cell r="M155">
            <v>0</v>
          </cell>
          <cell r="N155">
            <v>-112.78</v>
          </cell>
          <cell r="O155">
            <v>0</v>
          </cell>
          <cell r="P155">
            <v>0</v>
          </cell>
          <cell r="Q155">
            <v>1080.67</v>
          </cell>
          <cell r="R155" t="str">
            <v>Pendente</v>
          </cell>
        </row>
        <row r="156">
          <cell r="D156" t="str">
            <v>H073</v>
          </cell>
          <cell r="E156">
            <v>2297175</v>
          </cell>
          <cell r="F156">
            <v>44228</v>
          </cell>
          <cell r="G156" t="str">
            <v>UNIVERSIDADE FEDERAL DE SANTA CATARINA</v>
          </cell>
          <cell r="H156">
            <v>1</v>
          </cell>
          <cell r="I156">
            <v>803</v>
          </cell>
          <cell r="J156">
            <v>940</v>
          </cell>
          <cell r="K156">
            <v>137</v>
          </cell>
          <cell r="L156">
            <v>1619.75</v>
          </cell>
          <cell r="M156">
            <v>0</v>
          </cell>
          <cell r="N156">
            <v>-153.07</v>
          </cell>
          <cell r="O156">
            <v>0</v>
          </cell>
          <cell r="P156">
            <v>0</v>
          </cell>
          <cell r="Q156">
            <v>1466.68</v>
          </cell>
          <cell r="R156" t="str">
            <v>Pendente</v>
          </cell>
        </row>
        <row r="157">
          <cell r="D157" t="str">
            <v>H076</v>
          </cell>
          <cell r="E157">
            <v>2297361</v>
          </cell>
          <cell r="F157">
            <v>44228</v>
          </cell>
          <cell r="G157" t="str">
            <v>UFSC - UNIVERSIDADE FEDERAL DE SC</v>
          </cell>
          <cell r="H157">
            <v>1</v>
          </cell>
          <cell r="I157">
            <v>359</v>
          </cell>
          <cell r="J157">
            <v>395</v>
          </cell>
          <cell r="K157">
            <v>36</v>
          </cell>
          <cell r="L157">
            <v>389.57</v>
          </cell>
          <cell r="M157">
            <v>0</v>
          </cell>
          <cell r="N157">
            <v>-36.82</v>
          </cell>
          <cell r="O157">
            <v>0</v>
          </cell>
          <cell r="P157">
            <v>0</v>
          </cell>
          <cell r="Q157">
            <v>352.75</v>
          </cell>
          <cell r="R157" t="str">
            <v>Pendente</v>
          </cell>
        </row>
        <row r="158">
          <cell r="D158" t="str">
            <v>H028</v>
          </cell>
          <cell r="E158">
            <v>6205615</v>
          </cell>
          <cell r="F158">
            <v>44228</v>
          </cell>
          <cell r="G158" t="str">
            <v>NATIVAS DO HORTO BOTANICO UFSC</v>
          </cell>
          <cell r="H158">
            <v>1</v>
          </cell>
          <cell r="I158">
            <v>18</v>
          </cell>
          <cell r="J158">
            <v>20</v>
          </cell>
          <cell r="K158">
            <v>2</v>
          </cell>
          <cell r="L158">
            <v>38.17</v>
          </cell>
          <cell r="M158">
            <v>38.17</v>
          </cell>
          <cell r="N158">
            <v>-7.21</v>
          </cell>
          <cell r="O158">
            <v>0</v>
          </cell>
          <cell r="P158">
            <v>0</v>
          </cell>
          <cell r="Q158">
            <v>69.13</v>
          </cell>
          <cell r="R158" t="str">
            <v>Pendente</v>
          </cell>
        </row>
        <row r="159">
          <cell r="D159" t="str">
            <v>H043</v>
          </cell>
          <cell r="E159">
            <v>6816860</v>
          </cell>
          <cell r="F159">
            <v>44228</v>
          </cell>
          <cell r="G159" t="str">
            <v>CASA VEG DPTO MICRO UFSC</v>
          </cell>
          <cell r="H159">
            <v>1</v>
          </cell>
          <cell r="I159">
            <v>0</v>
          </cell>
          <cell r="J159">
            <v>0</v>
          </cell>
          <cell r="K159">
            <v>0</v>
          </cell>
          <cell r="L159">
            <v>29.49</v>
          </cell>
          <cell r="M159">
            <v>29.49</v>
          </cell>
          <cell r="N159">
            <v>-5.57</v>
          </cell>
          <cell r="O159">
            <v>0</v>
          </cell>
          <cell r="P159">
            <v>0</v>
          </cell>
          <cell r="Q159">
            <v>53.41</v>
          </cell>
          <cell r="R159" t="str">
            <v>Pendente</v>
          </cell>
        </row>
        <row r="160">
          <cell r="D160" t="str">
            <v>H054</v>
          </cell>
          <cell r="E160">
            <v>6923020</v>
          </cell>
          <cell r="F160">
            <v>44228</v>
          </cell>
          <cell r="G160" t="str">
            <v>ESPACO DO DEP DE AQUIT E URBAN UFSC</v>
          </cell>
          <cell r="H160">
            <v>1</v>
          </cell>
          <cell r="I160">
            <v>9765</v>
          </cell>
          <cell r="J160">
            <v>9770</v>
          </cell>
          <cell r="K160">
            <v>5</v>
          </cell>
          <cell r="L160">
            <v>51.19</v>
          </cell>
          <cell r="M160">
            <v>51.19</v>
          </cell>
          <cell r="N160">
            <v>-9.67</v>
          </cell>
          <cell r="O160">
            <v>0</v>
          </cell>
          <cell r="P160">
            <v>0</v>
          </cell>
          <cell r="Q160">
            <v>92.71</v>
          </cell>
          <cell r="R160" t="str">
            <v>Pendente</v>
          </cell>
        </row>
        <row r="161">
          <cell r="D161" t="str">
            <v>H007</v>
          </cell>
          <cell r="E161">
            <v>9185550</v>
          </cell>
          <cell r="F161">
            <v>44228</v>
          </cell>
          <cell r="G161" t="str">
            <v>ENGENHARIA CIVIL BL V</v>
          </cell>
          <cell r="H161">
            <v>1</v>
          </cell>
          <cell r="I161">
            <v>2972</v>
          </cell>
          <cell r="J161">
            <v>3011</v>
          </cell>
          <cell r="K161">
            <v>39</v>
          </cell>
          <cell r="L161">
            <v>426.11</v>
          </cell>
          <cell r="M161">
            <v>0</v>
          </cell>
          <cell r="N161">
            <v>-40.26</v>
          </cell>
          <cell r="O161">
            <v>0</v>
          </cell>
          <cell r="P161">
            <v>0</v>
          </cell>
          <cell r="Q161">
            <v>385.85</v>
          </cell>
          <cell r="R161" t="str">
            <v>Pendente</v>
          </cell>
        </row>
        <row r="162">
          <cell r="D162" t="str">
            <v>H035</v>
          </cell>
          <cell r="E162">
            <v>2296845</v>
          </cell>
          <cell r="F162">
            <v>44228</v>
          </cell>
          <cell r="G162" t="str">
            <v>CENTRO TECNOLOGICO UFSC</v>
          </cell>
          <cell r="H162">
            <v>1</v>
          </cell>
          <cell r="I162">
            <v>230</v>
          </cell>
          <cell r="J162">
            <v>231</v>
          </cell>
          <cell r="K162">
            <v>1</v>
          </cell>
          <cell r="L162">
            <v>33.83</v>
          </cell>
          <cell r="M162">
            <v>33.83</v>
          </cell>
          <cell r="N162">
            <v>-6.4</v>
          </cell>
          <cell r="O162">
            <v>0</v>
          </cell>
          <cell r="P162">
            <v>0</v>
          </cell>
          <cell r="Q162">
            <v>61.26</v>
          </cell>
          <cell r="R162" t="str">
            <v>Pendente</v>
          </cell>
        </row>
        <row r="163">
          <cell r="D163" t="str">
            <v>H061</v>
          </cell>
          <cell r="E163">
            <v>2296870</v>
          </cell>
          <cell r="F163">
            <v>44228</v>
          </cell>
          <cell r="G163" t="str">
            <v>CENTRO ANATOMICO UFSC</v>
          </cell>
          <cell r="H163">
            <v>2</v>
          </cell>
          <cell r="I163">
            <v>1184</v>
          </cell>
          <cell r="J163">
            <v>1219</v>
          </cell>
          <cell r="K163">
            <v>35</v>
          </cell>
          <cell r="L163">
            <v>328.48</v>
          </cell>
          <cell r="M163">
            <v>328.48</v>
          </cell>
          <cell r="N163">
            <v>-62.08</v>
          </cell>
          <cell r="O163">
            <v>0</v>
          </cell>
          <cell r="P163">
            <v>0</v>
          </cell>
          <cell r="Q163">
            <v>594.88</v>
          </cell>
          <cell r="R163" t="str">
            <v>Pendente</v>
          </cell>
        </row>
        <row r="164">
          <cell r="D164" t="str">
            <v>H025</v>
          </cell>
          <cell r="E164">
            <v>2296900</v>
          </cell>
          <cell r="F164">
            <v>44228</v>
          </cell>
          <cell r="G164" t="str">
            <v>CENTRO DE C FISICAS E MAT BL A UFSC</v>
          </cell>
          <cell r="H164">
            <v>1</v>
          </cell>
          <cell r="I164">
            <v>18204</v>
          </cell>
          <cell r="J164">
            <v>18566</v>
          </cell>
          <cell r="K164">
            <v>362</v>
          </cell>
          <cell r="L164">
            <v>4360.25</v>
          </cell>
          <cell r="M164">
            <v>4360.25</v>
          </cell>
          <cell r="N164">
            <v>-824.09</v>
          </cell>
          <cell r="O164">
            <v>0</v>
          </cell>
          <cell r="P164">
            <v>0</v>
          </cell>
          <cell r="Q164">
            <v>7896.41</v>
          </cell>
          <cell r="R164" t="str">
            <v>Pendente</v>
          </cell>
        </row>
        <row r="165">
          <cell r="D165" t="str">
            <v>H024</v>
          </cell>
          <cell r="E165">
            <v>2296926</v>
          </cell>
          <cell r="F165">
            <v>44228</v>
          </cell>
          <cell r="G165" t="str">
            <v>UNIVERSIDADE FEDERAL DE SANTA CATARINA</v>
          </cell>
          <cell r="H165">
            <v>2</v>
          </cell>
          <cell r="I165">
            <v>40</v>
          </cell>
          <cell r="J165">
            <v>9</v>
          </cell>
          <cell r="K165">
            <v>0</v>
          </cell>
          <cell r="L165">
            <v>58.98</v>
          </cell>
          <cell r="M165">
            <v>58.98</v>
          </cell>
          <cell r="N165">
            <v>-11.15</v>
          </cell>
          <cell r="O165">
            <v>0</v>
          </cell>
          <cell r="P165">
            <v>0</v>
          </cell>
          <cell r="Q165">
            <v>106.81</v>
          </cell>
          <cell r="R165" t="str">
            <v>Pendente</v>
          </cell>
        </row>
        <row r="166">
          <cell r="D166" t="str">
            <v>H060</v>
          </cell>
          <cell r="E166">
            <v>5329663</v>
          </cell>
          <cell r="F166">
            <v>44228</v>
          </cell>
          <cell r="G166" t="str">
            <v>UNIVERSIDADE FEDERAL DE SANTA CATARINA</v>
          </cell>
          <cell r="H166">
            <v>1</v>
          </cell>
          <cell r="I166">
            <v>2976</v>
          </cell>
          <cell r="J166">
            <v>3008</v>
          </cell>
          <cell r="K166">
            <v>32</v>
          </cell>
          <cell r="L166">
            <v>340.85</v>
          </cell>
          <cell r="M166">
            <v>340.85</v>
          </cell>
          <cell r="N166">
            <v>-64.42</v>
          </cell>
          <cell r="O166">
            <v>0</v>
          </cell>
          <cell r="P166">
            <v>0</v>
          </cell>
          <cell r="Q166">
            <v>617.28</v>
          </cell>
          <cell r="R166" t="str">
            <v>Pendente</v>
          </cell>
        </row>
        <row r="167">
          <cell r="D167" t="str">
            <v>H037</v>
          </cell>
          <cell r="E167">
            <v>6435548</v>
          </cell>
          <cell r="F167">
            <v>44228</v>
          </cell>
          <cell r="G167" t="str">
            <v>CENTRO TECNOLOGICO (BL-A) UFSC</v>
          </cell>
          <cell r="H167">
            <v>2</v>
          </cell>
          <cell r="I167">
            <v>32</v>
          </cell>
          <cell r="J167">
            <v>50</v>
          </cell>
          <cell r="K167">
            <v>18</v>
          </cell>
          <cell r="L167">
            <v>137.1</v>
          </cell>
          <cell r="M167">
            <v>137.1</v>
          </cell>
          <cell r="N167">
            <v>-25.91</v>
          </cell>
          <cell r="O167">
            <v>0</v>
          </cell>
          <cell r="P167">
            <v>0</v>
          </cell>
          <cell r="Q167">
            <v>248.29</v>
          </cell>
          <cell r="R167" t="str">
            <v>Pendente</v>
          </cell>
        </row>
        <row r="168">
          <cell r="D168" t="str">
            <v>H034</v>
          </cell>
          <cell r="E168">
            <v>8416621</v>
          </cell>
          <cell r="F168">
            <v>44228</v>
          </cell>
          <cell r="G168" t="str">
            <v>CENTRO TECNOLOGICO BLOCO L UFSC</v>
          </cell>
          <cell r="H168">
            <v>1</v>
          </cell>
          <cell r="I168">
            <v>12190</v>
          </cell>
          <cell r="J168">
            <v>12314</v>
          </cell>
          <cell r="K168">
            <v>124</v>
          </cell>
          <cell r="L168">
            <v>1461.41</v>
          </cell>
          <cell r="M168">
            <v>1461.41</v>
          </cell>
          <cell r="N168">
            <v>-276.20999999999998</v>
          </cell>
          <cell r="O168">
            <v>0</v>
          </cell>
          <cell r="P168">
            <v>0</v>
          </cell>
          <cell r="Q168">
            <v>2646.61</v>
          </cell>
          <cell r="R168" t="str">
            <v>Pendente</v>
          </cell>
        </row>
        <row r="169">
          <cell r="D169" t="str">
            <v>H019</v>
          </cell>
          <cell r="E169">
            <v>9097821</v>
          </cell>
          <cell r="F169">
            <v>44228</v>
          </cell>
          <cell r="G169" t="str">
            <v>CENTRO ACAD SOCIO ECONOMICO UFSC</v>
          </cell>
          <cell r="H169">
            <v>2</v>
          </cell>
          <cell r="I169">
            <v>6064</v>
          </cell>
          <cell r="J169">
            <v>6109</v>
          </cell>
          <cell r="K169">
            <v>45</v>
          </cell>
          <cell r="L169">
            <v>450.28</v>
          </cell>
          <cell r="M169">
            <v>450.28</v>
          </cell>
          <cell r="N169">
            <v>-85.11</v>
          </cell>
          <cell r="O169">
            <v>0</v>
          </cell>
          <cell r="P169">
            <v>0</v>
          </cell>
          <cell r="Q169">
            <v>815.45</v>
          </cell>
          <cell r="R169" t="str">
            <v>Pendente</v>
          </cell>
        </row>
        <row r="170">
          <cell r="D170" t="str">
            <v>H005</v>
          </cell>
          <cell r="E170">
            <v>2297078</v>
          </cell>
          <cell r="F170">
            <v>44228</v>
          </cell>
          <cell r="G170" t="str">
            <v>CENTRO DE CIENCIAS FISICAS E MATEMATICA</v>
          </cell>
          <cell r="H170">
            <v>1</v>
          </cell>
          <cell r="I170">
            <v>141</v>
          </cell>
          <cell r="J170">
            <v>192</v>
          </cell>
          <cell r="K170">
            <v>51</v>
          </cell>
          <cell r="L170">
            <v>572.27</v>
          </cell>
          <cell r="M170">
            <v>0</v>
          </cell>
          <cell r="N170">
            <v>-54.08</v>
          </cell>
          <cell r="O170">
            <v>0</v>
          </cell>
          <cell r="P170">
            <v>0</v>
          </cell>
          <cell r="Q170">
            <v>518.19000000000005</v>
          </cell>
          <cell r="R170" t="str">
            <v>Pendente</v>
          </cell>
        </row>
        <row r="171">
          <cell r="D171" t="str">
            <v>H004</v>
          </cell>
          <cell r="E171">
            <v>2297086</v>
          </cell>
          <cell r="F171">
            <v>44228</v>
          </cell>
          <cell r="G171" t="str">
            <v>CENTRO DE CIENCIAS FISICAS E MATEMATICA</v>
          </cell>
          <cell r="H171">
            <v>1</v>
          </cell>
          <cell r="I171">
            <v>3600</v>
          </cell>
          <cell r="J171">
            <v>3659</v>
          </cell>
          <cell r="K171">
            <v>59</v>
          </cell>
          <cell r="L171">
            <v>669.71</v>
          </cell>
          <cell r="M171">
            <v>0</v>
          </cell>
          <cell r="N171">
            <v>-63.29</v>
          </cell>
          <cell r="O171">
            <v>0</v>
          </cell>
          <cell r="P171">
            <v>0</v>
          </cell>
          <cell r="Q171">
            <v>606.41999999999996</v>
          </cell>
          <cell r="R171" t="str">
            <v>Pendente</v>
          </cell>
        </row>
        <row r="172">
          <cell r="D172" t="str">
            <v>H009</v>
          </cell>
          <cell r="E172">
            <v>2297140</v>
          </cell>
          <cell r="F172">
            <v>44228</v>
          </cell>
          <cell r="G172" t="str">
            <v>UNIVERSIDADE FEDERAL DE SANTA CATARINA</v>
          </cell>
          <cell r="H172">
            <v>1</v>
          </cell>
          <cell r="I172">
            <v>67</v>
          </cell>
          <cell r="J172">
            <v>68</v>
          </cell>
          <cell r="K172">
            <v>1</v>
          </cell>
          <cell r="L172">
            <v>33.83</v>
          </cell>
          <cell r="M172">
            <v>0</v>
          </cell>
          <cell r="N172">
            <v>-3.19</v>
          </cell>
          <cell r="O172">
            <v>0</v>
          </cell>
          <cell r="P172">
            <v>0</v>
          </cell>
          <cell r="Q172">
            <v>30.64</v>
          </cell>
          <cell r="R172" t="str">
            <v>Pendente</v>
          </cell>
        </row>
        <row r="173">
          <cell r="D173" t="str">
            <v>H008</v>
          </cell>
          <cell r="E173">
            <v>2297159</v>
          </cell>
          <cell r="F173">
            <v>44228</v>
          </cell>
          <cell r="G173" t="str">
            <v>UNIVERSIDADE FEDERAL DE SANTA CATARINA</v>
          </cell>
          <cell r="H173">
            <v>1</v>
          </cell>
          <cell r="I173">
            <v>34222</v>
          </cell>
          <cell r="J173">
            <v>34478</v>
          </cell>
          <cell r="K173">
            <v>256</v>
          </cell>
          <cell r="L173">
            <v>3069.17</v>
          </cell>
          <cell r="M173">
            <v>0</v>
          </cell>
          <cell r="N173">
            <v>-290.04000000000002</v>
          </cell>
          <cell r="O173">
            <v>0</v>
          </cell>
          <cell r="P173">
            <v>0</v>
          </cell>
          <cell r="Q173">
            <v>2779.13</v>
          </cell>
          <cell r="R173" t="str">
            <v>Pendente</v>
          </cell>
        </row>
        <row r="174">
          <cell r="D174" t="str">
            <v>H029</v>
          </cell>
          <cell r="E174">
            <v>7297220</v>
          </cell>
          <cell r="F174">
            <v>44228</v>
          </cell>
          <cell r="G174" t="str">
            <v>MORADIA ESTUDANTIL UFSC</v>
          </cell>
          <cell r="H174">
            <v>1</v>
          </cell>
          <cell r="I174">
            <v>2103</v>
          </cell>
          <cell r="J174">
            <v>2105</v>
          </cell>
          <cell r="K174">
            <v>2</v>
          </cell>
          <cell r="L174">
            <v>38.17</v>
          </cell>
          <cell r="M174">
            <v>38.17</v>
          </cell>
          <cell r="N174">
            <v>-7.21</v>
          </cell>
          <cell r="O174">
            <v>0</v>
          </cell>
          <cell r="P174">
            <v>0</v>
          </cell>
          <cell r="Q174">
            <v>69.13</v>
          </cell>
          <cell r="R174" t="str">
            <v>Pendente</v>
          </cell>
        </row>
        <row r="175">
          <cell r="D175" t="str">
            <v>H011</v>
          </cell>
          <cell r="E175">
            <v>8149615</v>
          </cell>
          <cell r="F175">
            <v>44228</v>
          </cell>
          <cell r="G175" t="str">
            <v>DEPTO MICROBIOLOGIA UFSC</v>
          </cell>
          <cell r="H175">
            <v>1</v>
          </cell>
          <cell r="I175">
            <v>36588</v>
          </cell>
          <cell r="J175">
            <v>36724</v>
          </cell>
          <cell r="K175">
            <v>136</v>
          </cell>
          <cell r="L175">
            <v>1607.57</v>
          </cell>
          <cell r="M175">
            <v>0</v>
          </cell>
          <cell r="N175">
            <v>-151.91999999999999</v>
          </cell>
          <cell r="O175">
            <v>0</v>
          </cell>
          <cell r="P175">
            <v>0</v>
          </cell>
          <cell r="Q175">
            <v>1455.65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4228</v>
          </cell>
          <cell r="G176" t="str">
            <v>NUCLEO DE INSTRUÇÃO MODELO</v>
          </cell>
          <cell r="H176">
            <v>1</v>
          </cell>
          <cell r="I176">
            <v>1701</v>
          </cell>
          <cell r="J176">
            <v>1703</v>
          </cell>
          <cell r="K176">
            <v>2</v>
          </cell>
          <cell r="L176">
            <v>38.17</v>
          </cell>
          <cell r="M176">
            <v>0</v>
          </cell>
          <cell r="N176">
            <v>-3.61</v>
          </cell>
          <cell r="O176">
            <v>0</v>
          </cell>
          <cell r="P176">
            <v>0</v>
          </cell>
          <cell r="Q176">
            <v>34.56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4228</v>
          </cell>
          <cell r="G177" t="str">
            <v>UNIVERSIDADE FEDERAL DE SANTA CATARINA</v>
          </cell>
          <cell r="H177">
            <v>1</v>
          </cell>
          <cell r="I177">
            <v>21769</v>
          </cell>
          <cell r="J177">
            <v>22595</v>
          </cell>
          <cell r="K177">
            <v>826</v>
          </cell>
          <cell r="L177">
            <v>10011.77</v>
          </cell>
          <cell r="M177">
            <v>0</v>
          </cell>
          <cell r="N177">
            <v>-946.11</v>
          </cell>
          <cell r="O177">
            <v>0</v>
          </cell>
          <cell r="P177">
            <v>0</v>
          </cell>
          <cell r="Q177">
            <v>9065.66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4228</v>
          </cell>
          <cell r="G178" t="str">
            <v>CASA DA ARTE</v>
          </cell>
          <cell r="H178">
            <v>1</v>
          </cell>
          <cell r="I178">
            <v>256</v>
          </cell>
          <cell r="J178">
            <v>259</v>
          </cell>
          <cell r="K178">
            <v>3</v>
          </cell>
          <cell r="L178">
            <v>42.51</v>
          </cell>
          <cell r="M178">
            <v>42.51</v>
          </cell>
          <cell r="N178">
            <v>-8.0299999999999994</v>
          </cell>
          <cell r="O178">
            <v>0</v>
          </cell>
          <cell r="P178">
            <v>0</v>
          </cell>
          <cell r="Q178">
            <v>76.989999999999995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4228</v>
          </cell>
          <cell r="G179" t="str">
            <v>ENGENHARIA CIVIL BL T</v>
          </cell>
          <cell r="H179">
            <v>1</v>
          </cell>
          <cell r="I179">
            <v>9</v>
          </cell>
          <cell r="J179">
            <v>10</v>
          </cell>
          <cell r="K179">
            <v>1</v>
          </cell>
          <cell r="L179">
            <v>33.83</v>
          </cell>
          <cell r="M179">
            <v>0</v>
          </cell>
          <cell r="N179">
            <v>-3.19</v>
          </cell>
          <cell r="O179">
            <v>0</v>
          </cell>
          <cell r="P179">
            <v>0</v>
          </cell>
          <cell r="Q179">
            <v>30.64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4228</v>
          </cell>
          <cell r="G180" t="str">
            <v>CENTRO DE EDUCACAO UFSC</v>
          </cell>
          <cell r="H180">
            <v>1</v>
          </cell>
          <cell r="I180">
            <v>2965</v>
          </cell>
          <cell r="J180">
            <v>3003</v>
          </cell>
          <cell r="K180">
            <v>38</v>
          </cell>
          <cell r="L180">
            <v>413.93</v>
          </cell>
          <cell r="M180">
            <v>413.93</v>
          </cell>
          <cell r="N180">
            <v>-78.239999999999995</v>
          </cell>
          <cell r="O180">
            <v>0</v>
          </cell>
          <cell r="P180">
            <v>0</v>
          </cell>
          <cell r="Q180">
            <v>749.62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4228</v>
          </cell>
          <cell r="G181" t="str">
            <v>UNIVERSIDADE FEDERAL DE SANTA CATARINA</v>
          </cell>
          <cell r="H181">
            <v>1</v>
          </cell>
          <cell r="I181">
            <v>2540</v>
          </cell>
          <cell r="J181">
            <v>2601</v>
          </cell>
          <cell r="K181">
            <v>61</v>
          </cell>
          <cell r="L181">
            <v>694.07</v>
          </cell>
          <cell r="M181">
            <v>0</v>
          </cell>
          <cell r="N181">
            <v>-65.59</v>
          </cell>
          <cell r="O181">
            <v>0</v>
          </cell>
          <cell r="P181">
            <v>0</v>
          </cell>
          <cell r="Q181">
            <v>628.48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4228</v>
          </cell>
          <cell r="G182" t="str">
            <v>CENTRO DE CIENCIAS FISICAS E MATEMATICA</v>
          </cell>
          <cell r="H182">
            <v>1</v>
          </cell>
          <cell r="I182">
            <v>11991</v>
          </cell>
          <cell r="J182">
            <v>12161</v>
          </cell>
          <cell r="K182">
            <v>170</v>
          </cell>
          <cell r="L182">
            <v>2021.69</v>
          </cell>
          <cell r="M182">
            <v>2021.69</v>
          </cell>
          <cell r="N182">
            <v>-382.09</v>
          </cell>
          <cell r="O182">
            <v>0</v>
          </cell>
          <cell r="P182">
            <v>0</v>
          </cell>
          <cell r="Q182">
            <v>3661.29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4228</v>
          </cell>
          <cell r="G183" t="str">
            <v>UNIV FED DO ESTADO DE STA CAT</v>
          </cell>
          <cell r="H183">
            <v>1</v>
          </cell>
          <cell r="I183">
            <v>3498</v>
          </cell>
          <cell r="J183">
            <v>3502</v>
          </cell>
          <cell r="K183">
            <v>4</v>
          </cell>
          <cell r="L183">
            <v>46.85</v>
          </cell>
          <cell r="M183">
            <v>0</v>
          </cell>
          <cell r="N183">
            <v>-4.43</v>
          </cell>
          <cell r="O183">
            <v>0</v>
          </cell>
          <cell r="P183">
            <v>0</v>
          </cell>
          <cell r="Q183">
            <v>42.42</v>
          </cell>
          <cell r="R183" t="str">
            <v>Pendente</v>
          </cell>
        </row>
        <row r="184">
          <cell r="D184" t="str">
            <v>H044</v>
          </cell>
          <cell r="E184">
            <v>2296896</v>
          </cell>
          <cell r="F184">
            <v>44228</v>
          </cell>
          <cell r="G184" t="str">
            <v>LAB DE ENSINO E PESQUISA UFSC</v>
          </cell>
          <cell r="H184">
            <v>1</v>
          </cell>
          <cell r="I184">
            <v>4293</v>
          </cell>
          <cell r="J184">
            <v>4331</v>
          </cell>
          <cell r="K184">
            <v>38</v>
          </cell>
          <cell r="L184">
            <v>413.93</v>
          </cell>
          <cell r="M184">
            <v>413.93</v>
          </cell>
          <cell r="N184">
            <v>-78.239999999999995</v>
          </cell>
          <cell r="O184">
            <v>0</v>
          </cell>
          <cell r="P184">
            <v>0</v>
          </cell>
          <cell r="Q184">
            <v>749.62</v>
          </cell>
          <cell r="R184" t="str">
            <v>Pendente</v>
          </cell>
        </row>
        <row r="185">
          <cell r="D185" t="str">
            <v>H089</v>
          </cell>
          <cell r="E185">
            <v>2347660</v>
          </cell>
          <cell r="F185">
            <v>44228</v>
          </cell>
          <cell r="G185" t="str">
            <v>ESTAÇÃO DE MARICULTURA DA UFSC</v>
          </cell>
          <cell r="H185">
            <v>1</v>
          </cell>
          <cell r="I185">
            <v>2163</v>
          </cell>
          <cell r="J185">
            <v>2353</v>
          </cell>
          <cell r="K185">
            <v>190</v>
          </cell>
          <cell r="L185">
            <v>2265.29</v>
          </cell>
          <cell r="M185">
            <v>2265.29</v>
          </cell>
          <cell r="N185">
            <v>-428.15</v>
          </cell>
          <cell r="O185">
            <v>0</v>
          </cell>
          <cell r="P185">
            <v>0</v>
          </cell>
          <cell r="Q185">
            <v>4102.43</v>
          </cell>
          <cell r="R185" t="str">
            <v>Pendente</v>
          </cell>
        </row>
        <row r="186">
          <cell r="D186" t="str">
            <v>H090</v>
          </cell>
          <cell r="E186">
            <v>2347679</v>
          </cell>
          <cell r="F186">
            <v>44228</v>
          </cell>
          <cell r="G186" t="str">
            <v>ESTAÇÃO DE MARICULTURA DA UFSC</v>
          </cell>
          <cell r="H186">
            <v>1</v>
          </cell>
          <cell r="I186">
            <v>130</v>
          </cell>
          <cell r="J186">
            <v>138</v>
          </cell>
          <cell r="K186">
            <v>8</v>
          </cell>
          <cell r="L186">
            <v>64.209999999999994</v>
          </cell>
          <cell r="M186">
            <v>64.209999999999994</v>
          </cell>
          <cell r="N186">
            <v>-12.12</v>
          </cell>
          <cell r="O186">
            <v>0</v>
          </cell>
          <cell r="P186">
            <v>0</v>
          </cell>
          <cell r="Q186">
            <v>116.3</v>
          </cell>
          <cell r="R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4228</v>
          </cell>
          <cell r="G187" t="str">
            <v>CENTRO DE PESQUISA UFSC</v>
          </cell>
          <cell r="H187">
            <v>1</v>
          </cell>
          <cell r="I187">
            <v>1462</v>
          </cell>
          <cell r="J187">
            <v>1710</v>
          </cell>
          <cell r="K187">
            <v>248</v>
          </cell>
          <cell r="L187">
            <v>2971.73</v>
          </cell>
          <cell r="M187">
            <v>2971.73</v>
          </cell>
          <cell r="N187">
            <v>-561.65</v>
          </cell>
          <cell r="O187">
            <v>0</v>
          </cell>
          <cell r="P187">
            <v>0</v>
          </cell>
          <cell r="Q187">
            <v>5381.81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4228</v>
          </cell>
          <cell r="G188" t="str">
            <v>UNIVERSIDADE FEDERAL DE SANTA CATARINA</v>
          </cell>
          <cell r="H188">
            <v>1</v>
          </cell>
          <cell r="I188">
            <v>13672</v>
          </cell>
          <cell r="J188">
            <v>14344</v>
          </cell>
          <cell r="K188">
            <v>672</v>
          </cell>
          <cell r="L188">
            <v>8136.05</v>
          </cell>
          <cell r="M188">
            <v>0</v>
          </cell>
          <cell r="N188">
            <v>-768.85</v>
          </cell>
          <cell r="O188">
            <v>0</v>
          </cell>
          <cell r="P188">
            <v>0</v>
          </cell>
          <cell r="Q188">
            <v>7367.2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4228</v>
          </cell>
          <cell r="G189" t="str">
            <v>CENTRO CIENCIAS BIOLOGICAS BL B</v>
          </cell>
          <cell r="H189">
            <v>1</v>
          </cell>
          <cell r="I189">
            <v>3373</v>
          </cell>
          <cell r="J189">
            <v>3798</v>
          </cell>
          <cell r="K189">
            <v>425</v>
          </cell>
          <cell r="L189">
            <v>5127.59</v>
          </cell>
          <cell r="M189">
            <v>5127.59</v>
          </cell>
          <cell r="N189">
            <v>-969.12</v>
          </cell>
          <cell r="O189">
            <v>0</v>
          </cell>
          <cell r="P189">
            <v>0</v>
          </cell>
          <cell r="Q189">
            <v>9286.06</v>
          </cell>
          <cell r="R189" t="str">
            <v>Pendente</v>
          </cell>
        </row>
        <row r="190">
          <cell r="D190" t="str">
            <v>H086</v>
          </cell>
          <cell r="E190">
            <v>12799408</v>
          </cell>
          <cell r="F190">
            <v>44228</v>
          </cell>
          <cell r="G190" t="str">
            <v>UNIVERSIDADE FEDERAL DE SANTA CATARINA</v>
          </cell>
          <cell r="H190">
            <v>1</v>
          </cell>
          <cell r="I190">
            <v>251</v>
          </cell>
          <cell r="J190">
            <v>253</v>
          </cell>
          <cell r="K190">
            <v>2</v>
          </cell>
          <cell r="L190">
            <v>38.17</v>
          </cell>
          <cell r="M190">
            <v>0</v>
          </cell>
          <cell r="N190">
            <v>-3.61</v>
          </cell>
          <cell r="O190">
            <v>0</v>
          </cell>
          <cell r="P190">
            <v>0</v>
          </cell>
          <cell r="Q190">
            <v>34.56</v>
          </cell>
          <cell r="R190" t="str">
            <v>Pendente</v>
          </cell>
        </row>
        <row r="191">
          <cell r="D191" t="str">
            <v>H087</v>
          </cell>
          <cell r="E191">
            <v>13018540</v>
          </cell>
          <cell r="F191">
            <v>44228</v>
          </cell>
          <cell r="G191" t="str">
            <v>UNIVERSIDADE FEDERAL DE SANTA CATARINA</v>
          </cell>
          <cell r="H191">
            <v>1</v>
          </cell>
          <cell r="I191">
            <v>625</v>
          </cell>
          <cell r="J191">
            <v>664</v>
          </cell>
          <cell r="K191">
            <v>39</v>
          </cell>
          <cell r="L191">
            <v>426.11</v>
          </cell>
          <cell r="M191">
            <v>0</v>
          </cell>
          <cell r="N191">
            <v>-40.26</v>
          </cell>
          <cell r="O191">
            <v>0</v>
          </cell>
          <cell r="P191">
            <v>0</v>
          </cell>
          <cell r="Q191">
            <v>385.85</v>
          </cell>
          <cell r="R191" t="str">
            <v>Pendente</v>
          </cell>
        </row>
        <row r="192">
          <cell r="D192" t="str">
            <v>H085</v>
          </cell>
          <cell r="E192">
            <v>12791172</v>
          </cell>
          <cell r="F192">
            <v>44228</v>
          </cell>
          <cell r="G192" t="str">
            <v>UNIVERSIDADE FEDERAL DE SANTA CATARINA</v>
          </cell>
          <cell r="H192">
            <v>1</v>
          </cell>
          <cell r="I192">
            <v>836</v>
          </cell>
          <cell r="J192">
            <v>865</v>
          </cell>
          <cell r="K192">
            <v>29</v>
          </cell>
          <cell r="L192">
            <v>304.31</v>
          </cell>
          <cell r="M192">
            <v>0</v>
          </cell>
          <cell r="N192">
            <v>-28.76</v>
          </cell>
          <cell r="O192">
            <v>0</v>
          </cell>
          <cell r="P192">
            <v>0</v>
          </cell>
          <cell r="Q192">
            <v>275.55</v>
          </cell>
          <cell r="R192" t="str">
            <v>Pendente</v>
          </cell>
        </row>
        <row r="193">
          <cell r="D193" t="str">
            <v>H027</v>
          </cell>
          <cell r="E193">
            <v>16701186</v>
          </cell>
          <cell r="F193">
            <v>44228</v>
          </cell>
          <cell r="G193" t="str">
            <v>UFSC COLÉGIO DE APLICAÇÃO</v>
          </cell>
          <cell r="H193">
            <v>1</v>
          </cell>
          <cell r="I193">
            <v>52509</v>
          </cell>
          <cell r="J193">
            <v>52712</v>
          </cell>
          <cell r="K193">
            <v>203</v>
          </cell>
          <cell r="L193">
            <v>2423.63</v>
          </cell>
          <cell r="M193">
            <v>2423.63</v>
          </cell>
          <cell r="N193">
            <v>-1957.97</v>
          </cell>
          <cell r="O193">
            <v>0</v>
          </cell>
          <cell r="P193">
            <v>0</v>
          </cell>
          <cell r="Q193">
            <v>2889.29</v>
          </cell>
          <cell r="R193" t="str">
            <v>Pendente</v>
          </cell>
        </row>
        <row r="194">
          <cell r="D194" t="str">
            <v>H026</v>
          </cell>
          <cell r="E194">
            <v>9912770</v>
          </cell>
          <cell r="F194">
            <v>44228</v>
          </cell>
          <cell r="G194" t="str">
            <v>CTRO DE CIENCIA FIS E MAT BL B UFSC</v>
          </cell>
          <cell r="H194">
            <v>1</v>
          </cell>
          <cell r="I194">
            <v>1664</v>
          </cell>
          <cell r="J194">
            <v>1703</v>
          </cell>
          <cell r="K194">
            <v>39</v>
          </cell>
          <cell r="L194">
            <v>426.11</v>
          </cell>
          <cell r="M194">
            <v>426.11</v>
          </cell>
          <cell r="N194">
            <v>-80.540000000000006</v>
          </cell>
          <cell r="O194">
            <v>0</v>
          </cell>
          <cell r="P194">
            <v>0</v>
          </cell>
          <cell r="Q194">
            <v>771.68</v>
          </cell>
          <cell r="R194" t="str">
            <v>Pendente</v>
          </cell>
        </row>
        <row r="196">
          <cell r="I196">
            <v>89</v>
          </cell>
          <cell r="J196">
            <v>89</v>
          </cell>
        </row>
        <row r="197">
          <cell r="I197">
            <v>4876</v>
          </cell>
          <cell r="J197">
            <v>4940</v>
          </cell>
        </row>
        <row r="198">
          <cell r="I198">
            <v>12744</v>
          </cell>
          <cell r="J198">
            <v>12821</v>
          </cell>
        </row>
        <row r="199">
          <cell r="I199">
            <v>19799</v>
          </cell>
          <cell r="J199">
            <v>19811</v>
          </cell>
        </row>
        <row r="200">
          <cell r="I200">
            <v>14312</v>
          </cell>
          <cell r="J200">
            <v>14398</v>
          </cell>
        </row>
        <row r="201">
          <cell r="I201">
            <v>5316</v>
          </cell>
          <cell r="J201">
            <v>5416</v>
          </cell>
        </row>
        <row r="202">
          <cell r="I202">
            <v>37753</v>
          </cell>
          <cell r="J202">
            <v>37837</v>
          </cell>
        </row>
        <row r="203">
          <cell r="I203">
            <v>1424</v>
          </cell>
          <cell r="J203">
            <v>1454</v>
          </cell>
        </row>
        <row r="204">
          <cell r="I204">
            <v>44444</v>
          </cell>
        </row>
        <row r="205">
          <cell r="I205">
            <v>5163</v>
          </cell>
          <cell r="J205">
            <v>5265</v>
          </cell>
        </row>
        <row r="206">
          <cell r="I206">
            <v>6627</v>
          </cell>
          <cell r="J206">
            <v>7369</v>
          </cell>
        </row>
        <row r="207">
          <cell r="I207">
            <v>74017</v>
          </cell>
          <cell r="J207">
            <v>74446</v>
          </cell>
        </row>
        <row r="208">
          <cell r="I208">
            <v>2544</v>
          </cell>
          <cell r="J208">
            <v>2965</v>
          </cell>
        </row>
        <row r="209">
          <cell r="I209">
            <v>5</v>
          </cell>
          <cell r="J209">
            <v>9</v>
          </cell>
          <cell r="K209">
            <v>2015</v>
          </cell>
        </row>
        <row r="210">
          <cell r="I210">
            <v>27690</v>
          </cell>
          <cell r="J210">
            <v>27706</v>
          </cell>
        </row>
        <row r="211">
          <cell r="I211">
            <v>9841</v>
          </cell>
          <cell r="J211">
            <v>9852</v>
          </cell>
        </row>
        <row r="212">
          <cell r="I212">
            <v>3399</v>
          </cell>
          <cell r="J212">
            <v>3437</v>
          </cell>
        </row>
        <row r="213">
          <cell r="I213">
            <v>1297</v>
          </cell>
          <cell r="J213">
            <v>1298</v>
          </cell>
        </row>
        <row r="214">
          <cell r="I214">
            <v>251</v>
          </cell>
          <cell r="J214">
            <v>709</v>
          </cell>
        </row>
        <row r="215">
          <cell r="I215">
            <v>9288</v>
          </cell>
          <cell r="J215">
            <v>9314</v>
          </cell>
        </row>
        <row r="216">
          <cell r="I216">
            <v>13346</v>
          </cell>
          <cell r="J216">
            <v>13346</v>
          </cell>
        </row>
        <row r="217">
          <cell r="I217">
            <v>8450</v>
          </cell>
          <cell r="J217">
            <v>8457</v>
          </cell>
        </row>
        <row r="218">
          <cell r="I218">
            <v>358</v>
          </cell>
          <cell r="J218">
            <v>376</v>
          </cell>
        </row>
        <row r="219">
          <cell r="I219">
            <v>11347</v>
          </cell>
          <cell r="J219">
            <v>11463</v>
          </cell>
        </row>
        <row r="220">
          <cell r="I220">
            <v>7651</v>
          </cell>
          <cell r="J220">
            <v>7686</v>
          </cell>
        </row>
        <row r="221">
          <cell r="I221">
            <v>13</v>
          </cell>
          <cell r="J221">
            <v>57</v>
          </cell>
        </row>
        <row r="222">
          <cell r="I222">
            <v>112</v>
          </cell>
          <cell r="J222">
            <v>162</v>
          </cell>
        </row>
        <row r="223">
          <cell r="I223">
            <v>180</v>
          </cell>
          <cell r="J223">
            <v>219</v>
          </cell>
        </row>
        <row r="224">
          <cell r="I224">
            <v>740</v>
          </cell>
          <cell r="J224">
            <v>803</v>
          </cell>
        </row>
        <row r="225">
          <cell r="I225">
            <v>206</v>
          </cell>
          <cell r="J225">
            <v>359</v>
          </cell>
        </row>
        <row r="226">
          <cell r="I226">
            <v>18</v>
          </cell>
          <cell r="J226">
            <v>18</v>
          </cell>
        </row>
        <row r="227">
          <cell r="I227">
            <v>0</v>
          </cell>
          <cell r="J227">
            <v>0</v>
          </cell>
        </row>
        <row r="228">
          <cell r="I228">
            <v>9759</v>
          </cell>
          <cell r="J228">
            <v>9765</v>
          </cell>
        </row>
        <row r="229">
          <cell r="I229">
            <v>2928</v>
          </cell>
          <cell r="J229">
            <v>2972</v>
          </cell>
        </row>
        <row r="230">
          <cell r="I230">
            <v>229</v>
          </cell>
          <cell r="J230">
            <v>230</v>
          </cell>
        </row>
        <row r="231">
          <cell r="I231">
            <v>1151</v>
          </cell>
          <cell r="J231">
            <v>1184</v>
          </cell>
        </row>
        <row r="232">
          <cell r="I232">
            <v>17894</v>
          </cell>
          <cell r="J232">
            <v>18204</v>
          </cell>
        </row>
        <row r="233">
          <cell r="I233">
            <v>30</v>
          </cell>
          <cell r="J233">
            <v>40</v>
          </cell>
        </row>
        <row r="234">
          <cell r="I234">
            <v>2949</v>
          </cell>
          <cell r="J234">
            <v>2976</v>
          </cell>
        </row>
        <row r="235">
          <cell r="I235">
            <v>12</v>
          </cell>
          <cell r="J235">
            <v>32</v>
          </cell>
        </row>
        <row r="236">
          <cell r="I236">
            <v>11952</v>
          </cell>
          <cell r="J236">
            <v>12190</v>
          </cell>
        </row>
        <row r="237">
          <cell r="I237">
            <v>6000</v>
          </cell>
          <cell r="J237">
            <v>6064</v>
          </cell>
        </row>
        <row r="238">
          <cell r="I238">
            <v>54</v>
          </cell>
          <cell r="J238">
            <v>141</v>
          </cell>
        </row>
        <row r="239">
          <cell r="I239">
            <v>3453</v>
          </cell>
          <cell r="J239">
            <v>3600</v>
          </cell>
        </row>
        <row r="240">
          <cell r="I240">
            <v>66</v>
          </cell>
          <cell r="J240">
            <v>67</v>
          </cell>
        </row>
        <row r="241">
          <cell r="I241">
            <v>33919</v>
          </cell>
          <cell r="J241">
            <v>34222</v>
          </cell>
        </row>
        <row r="242">
          <cell r="I242">
            <v>2100</v>
          </cell>
          <cell r="J242">
            <v>2103</v>
          </cell>
        </row>
        <row r="243">
          <cell r="I243">
            <v>36527</v>
          </cell>
          <cell r="J243">
            <v>36588</v>
          </cell>
        </row>
        <row r="244">
          <cell r="I244">
            <v>704</v>
          </cell>
          <cell r="J244">
            <v>728</v>
          </cell>
        </row>
        <row r="245">
          <cell r="I245">
            <v>22906</v>
          </cell>
          <cell r="J245">
            <v>23122</v>
          </cell>
        </row>
        <row r="246">
          <cell r="I246">
            <v>1700</v>
          </cell>
          <cell r="J246">
            <v>1701</v>
          </cell>
        </row>
        <row r="247">
          <cell r="I247">
            <v>20694</v>
          </cell>
          <cell r="J247">
            <v>21769</v>
          </cell>
        </row>
        <row r="248">
          <cell r="I248">
            <v>252</v>
          </cell>
          <cell r="J248">
            <v>256</v>
          </cell>
        </row>
        <row r="249">
          <cell r="I249">
            <v>9</v>
          </cell>
          <cell r="J249">
            <v>9</v>
          </cell>
        </row>
        <row r="250">
          <cell r="I250">
            <v>2957</v>
          </cell>
          <cell r="J250">
            <v>2551</v>
          </cell>
        </row>
        <row r="251">
          <cell r="I251">
            <v>2529</v>
          </cell>
          <cell r="J251">
            <v>2540</v>
          </cell>
        </row>
        <row r="252">
          <cell r="I252">
            <v>11751</v>
          </cell>
          <cell r="J252">
            <v>11991</v>
          </cell>
        </row>
        <row r="253">
          <cell r="I253">
            <v>3489</v>
          </cell>
          <cell r="J253">
            <v>3498</v>
          </cell>
        </row>
        <row r="254">
          <cell r="I254">
            <v>4245</v>
          </cell>
          <cell r="J254">
            <v>4293</v>
          </cell>
        </row>
        <row r="255">
          <cell r="I255">
            <v>2038</v>
          </cell>
          <cell r="J255">
            <v>2163</v>
          </cell>
        </row>
        <row r="256">
          <cell r="I256">
            <v>122</v>
          </cell>
          <cell r="J256">
            <v>130</v>
          </cell>
        </row>
        <row r="257">
          <cell r="I257">
            <v>1307</v>
          </cell>
          <cell r="J257">
            <v>1462</v>
          </cell>
        </row>
        <row r="258">
          <cell r="I258">
            <v>13257</v>
          </cell>
          <cell r="J258">
            <v>13672</v>
          </cell>
        </row>
        <row r="259">
          <cell r="I259">
            <v>3269</v>
          </cell>
          <cell r="J259">
            <v>3373</v>
          </cell>
        </row>
        <row r="260">
          <cell r="I260">
            <v>244</v>
          </cell>
          <cell r="J260">
            <v>251</v>
          </cell>
        </row>
        <row r="261">
          <cell r="I261">
            <v>586</v>
          </cell>
          <cell r="J261">
            <v>625</v>
          </cell>
        </row>
        <row r="262">
          <cell r="I262">
            <v>824</v>
          </cell>
          <cell r="J262">
            <v>836</v>
          </cell>
        </row>
        <row r="263">
          <cell r="I263">
            <v>52333</v>
          </cell>
          <cell r="J263">
            <v>52577</v>
          </cell>
        </row>
        <row r="264">
          <cell r="I264">
            <v>1611</v>
          </cell>
          <cell r="J264">
            <v>1664</v>
          </cell>
        </row>
      </sheetData>
      <sheetData sheetId="62">
        <row r="1">
          <cell r="E1" t="str">
            <v>COMPANHIA CATARINENSE DE ÁGUAS E SANEAMENTO</v>
          </cell>
        </row>
        <row r="3">
          <cell r="U3" t="str">
            <v>Joinville</v>
          </cell>
          <cell r="AA3" t="str">
            <v>Padrão de cobrança CASAN 2019</v>
          </cell>
        </row>
        <row r="4">
          <cell r="E4" t="str">
            <v>EMÍLIO BLUM, 83  CENTRO</v>
          </cell>
          <cell r="AA4" t="str">
            <v>https://www.casan.com.br/menu-conteudo/index/url/tarifas#0</v>
          </cell>
        </row>
        <row r="5">
          <cell r="E5" t="str">
            <v>C.N.P.J. 82.508.433/000117</v>
          </cell>
          <cell r="V5" t="str">
            <v>R$/m3</v>
          </cell>
          <cell r="AA5" t="str">
            <v>Casan - Tarifas vigente no mês</v>
          </cell>
          <cell r="AC5" t="str">
            <v>Tarifa =&lt; 10 m3</v>
          </cell>
          <cell r="AD5" t="str">
            <v>Tafira 10 25 m3</v>
          </cell>
        </row>
        <row r="6">
          <cell r="U6" t="str">
            <v>Pública - Condomínio Perini Business Park</v>
          </cell>
          <cell r="V6">
            <v>8.19</v>
          </cell>
          <cell r="AA6" t="str">
            <v>Pública</v>
          </cell>
          <cell r="AC6">
            <v>6.5004</v>
          </cell>
          <cell r="AD6">
            <v>10.7866</v>
          </cell>
        </row>
        <row r="7">
          <cell r="E7" t="str">
            <v>ÓRGÃO CENTRAL: U.F.S.C. UNIV.FEDERAL DE SC</v>
          </cell>
          <cell r="AA7" t="str">
            <v>Residencial B</v>
          </cell>
          <cell r="AC7">
            <v>4.4039999999999999</v>
          </cell>
          <cell r="AD7">
            <v>8.0708000000000002</v>
          </cell>
        </row>
        <row r="8">
          <cell r="AA8" t="str">
            <v>Comercial</v>
          </cell>
          <cell r="AC8">
            <v>6.5004</v>
          </cell>
          <cell r="AD8">
            <v>10.7866</v>
          </cell>
        </row>
        <row r="9">
          <cell r="AA9" t="str">
            <v>Industrial</v>
          </cell>
          <cell r="AC9">
            <v>6.5004</v>
          </cell>
          <cell r="AD9">
            <v>10.7866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197</v>
          </cell>
          <cell r="G23" t="str">
            <v>UNIVERSIDADE FEDERAL DE SANTA CATARINA</v>
          </cell>
          <cell r="H23">
            <v>1</v>
          </cell>
          <cell r="I23">
            <v>13</v>
          </cell>
          <cell r="J23">
            <v>57</v>
          </cell>
          <cell r="K23">
            <v>44</v>
          </cell>
          <cell r="L23">
            <v>487.01</v>
          </cell>
          <cell r="M23">
            <v>0</v>
          </cell>
          <cell r="N23">
            <v>-46.03</v>
          </cell>
          <cell r="O23">
            <v>0</v>
          </cell>
          <cell r="P23">
            <v>0</v>
          </cell>
          <cell r="Q23">
            <v>440.98</v>
          </cell>
          <cell r="R23">
            <v>0</v>
          </cell>
          <cell r="S23" t="str">
            <v>ok</v>
          </cell>
          <cell r="T23" t="str">
            <v>LIDO/REVISÃO</v>
          </cell>
          <cell r="U23" t="str">
            <v>ALTO CONSUMO: O VOLUME FORNECIDO ULTRAPASSOU 30% A SUA MÉDIA. VERIFIQUE AS INSTALAÇÕES INTERNAS E EVITE DESPERDÍCIOS.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197</v>
          </cell>
          <cell r="G24" t="str">
            <v>UNIVERSIDADE FEDERAL DE SANTA CATARINA</v>
          </cell>
          <cell r="H24">
            <v>2</v>
          </cell>
          <cell r="I24">
            <v>112</v>
          </cell>
          <cell r="J24">
            <v>162</v>
          </cell>
          <cell r="K24">
            <v>50</v>
          </cell>
          <cell r="L24">
            <v>511.18</v>
          </cell>
          <cell r="M24">
            <v>0</v>
          </cell>
          <cell r="N24">
            <v>-48.31</v>
          </cell>
          <cell r="O24">
            <v>0</v>
          </cell>
          <cell r="P24">
            <v>0</v>
          </cell>
          <cell r="Q24">
            <v>462.87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197</v>
          </cell>
          <cell r="G25" t="str">
            <v>BIOTERIO CENTRAL ALMOXARIFADO</v>
          </cell>
          <cell r="H25">
            <v>1</v>
          </cell>
          <cell r="I25">
            <v>22906</v>
          </cell>
          <cell r="J25">
            <v>23122</v>
          </cell>
          <cell r="K25">
            <v>216</v>
          </cell>
          <cell r="L25">
            <v>2581.9699999999998</v>
          </cell>
          <cell r="M25">
            <v>0</v>
          </cell>
          <cell r="N25">
            <v>-243.99</v>
          </cell>
          <cell r="O25">
            <v>0</v>
          </cell>
          <cell r="P25">
            <v>0</v>
          </cell>
          <cell r="Q25">
            <v>2337.98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197</v>
          </cell>
          <cell r="G26" t="str">
            <v>CENTRO DE CIENCIAS FISICAS E MATEMATICA</v>
          </cell>
          <cell r="H26">
            <v>1</v>
          </cell>
          <cell r="I26">
            <v>3453</v>
          </cell>
          <cell r="J26">
            <v>3600</v>
          </cell>
          <cell r="K26">
            <v>147</v>
          </cell>
          <cell r="L26">
            <v>1741.55</v>
          </cell>
          <cell r="M26">
            <v>0</v>
          </cell>
          <cell r="N26">
            <v>-164.58</v>
          </cell>
          <cell r="O26">
            <v>0</v>
          </cell>
          <cell r="P26">
            <v>0</v>
          </cell>
          <cell r="Q26">
            <v>1576.97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: O VOLUME FORNECIDO ULTRAPASSOU 30% A SUA MÉDIA. VERIFIQUE AS INSTALAÇÕES INTERNAS E EVITE DESPERDÍCIOS.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197</v>
          </cell>
          <cell r="G27" t="str">
            <v>CENTRO DE CIENCIAS FISICAS E MATEMATICA</v>
          </cell>
          <cell r="H27">
            <v>1</v>
          </cell>
          <cell r="I27">
            <v>54</v>
          </cell>
          <cell r="J27">
            <v>141</v>
          </cell>
          <cell r="K27">
            <v>87</v>
          </cell>
          <cell r="L27">
            <v>1010.75</v>
          </cell>
          <cell r="M27">
            <v>0</v>
          </cell>
          <cell r="N27">
            <v>-95.52</v>
          </cell>
          <cell r="O27">
            <v>0</v>
          </cell>
          <cell r="P27">
            <v>0</v>
          </cell>
          <cell r="Q27">
            <v>915.23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 VERIFIQUE AS INSTALAÇÕES INTERNAS E EVITE DESPERDÍCIOS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197</v>
          </cell>
          <cell r="G28" t="str">
            <v>ENGENHARIA CIVIL BL T</v>
          </cell>
          <cell r="H28">
            <v>1</v>
          </cell>
          <cell r="I28">
            <v>9</v>
          </cell>
          <cell r="J28">
            <v>9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197</v>
          </cell>
          <cell r="G29" t="str">
            <v>ENGENHARIA CIVIL BL V</v>
          </cell>
          <cell r="H29">
            <v>1</v>
          </cell>
          <cell r="I29">
            <v>2928</v>
          </cell>
          <cell r="J29">
            <v>2972</v>
          </cell>
          <cell r="K29">
            <v>44</v>
          </cell>
          <cell r="L29">
            <v>487.01</v>
          </cell>
          <cell r="M29">
            <v>0</v>
          </cell>
          <cell r="N29">
            <v>-46.03</v>
          </cell>
          <cell r="O29">
            <v>0</v>
          </cell>
          <cell r="P29">
            <v>0</v>
          </cell>
          <cell r="Q29">
            <v>440.98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CA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197</v>
          </cell>
          <cell r="G30" t="str">
            <v>UNIVERSIDADE FEDERAL DE SANTA CATARINA</v>
          </cell>
          <cell r="H30">
            <v>1</v>
          </cell>
          <cell r="I30">
            <v>33919</v>
          </cell>
          <cell r="J30">
            <v>34222</v>
          </cell>
          <cell r="K30">
            <v>303</v>
          </cell>
          <cell r="L30">
            <v>3641.63</v>
          </cell>
          <cell r="M30">
            <v>0</v>
          </cell>
          <cell r="N30">
            <v>-344.14</v>
          </cell>
          <cell r="O30">
            <v>0</v>
          </cell>
          <cell r="P30">
            <v>0</v>
          </cell>
          <cell r="Q30">
            <v>3297.49</v>
          </cell>
          <cell r="R30">
            <v>0</v>
          </cell>
          <cell r="S30" t="str">
            <v>ok</v>
          </cell>
          <cell r="T30" t="str">
            <v>LID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197</v>
          </cell>
          <cell r="G31" t="str">
            <v>UNIVERSIDADE FEDERAL DE SANTA CATARINA</v>
          </cell>
          <cell r="H31">
            <v>1</v>
          </cell>
          <cell r="I31">
            <v>66</v>
          </cell>
          <cell r="J31">
            <v>67</v>
          </cell>
          <cell r="K31">
            <v>1</v>
          </cell>
          <cell r="L31">
            <v>33.83</v>
          </cell>
          <cell r="M31">
            <v>0</v>
          </cell>
          <cell r="N31">
            <v>-3.19</v>
          </cell>
          <cell r="O31">
            <v>0</v>
          </cell>
          <cell r="P31">
            <v>0</v>
          </cell>
          <cell r="Q31">
            <v>30.64</v>
          </cell>
          <cell r="R31">
            <v>0</v>
          </cell>
          <cell r="S31" t="str">
            <v>ok</v>
          </cell>
          <cell r="T31" t="str">
            <v>LI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197</v>
          </cell>
          <cell r="G32" t="str">
            <v>NUCLEO DE INSTRUÇÃO MODELO</v>
          </cell>
          <cell r="H32">
            <v>1</v>
          </cell>
          <cell r="I32">
            <v>1700</v>
          </cell>
          <cell r="J32">
            <v>1701</v>
          </cell>
          <cell r="K32">
            <v>1</v>
          </cell>
          <cell r="L32">
            <v>33.83</v>
          </cell>
          <cell r="M32">
            <v>0</v>
          </cell>
          <cell r="N32">
            <v>-3.19</v>
          </cell>
          <cell r="O32">
            <v>0</v>
          </cell>
          <cell r="P32">
            <v>0</v>
          </cell>
          <cell r="Q32">
            <v>30.64</v>
          </cell>
          <cell r="R32">
            <v>0</v>
          </cell>
          <cell r="S32" t="str">
            <v>ok</v>
          </cell>
          <cell r="T32" t="str">
            <v>LI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197</v>
          </cell>
          <cell r="G33" t="str">
            <v>DEPTO MICROBIOLOGIA UFSC</v>
          </cell>
          <cell r="H33">
            <v>1</v>
          </cell>
          <cell r="I33">
            <v>36527</v>
          </cell>
          <cell r="J33">
            <v>36588</v>
          </cell>
          <cell r="K33">
            <v>61</v>
          </cell>
          <cell r="L33">
            <v>694.07</v>
          </cell>
          <cell r="M33">
            <v>0</v>
          </cell>
          <cell r="N33">
            <v>-65.59</v>
          </cell>
          <cell r="O33">
            <v>0</v>
          </cell>
          <cell r="P33">
            <v>0</v>
          </cell>
          <cell r="Q33">
            <v>628.48</v>
          </cell>
          <cell r="R33">
            <v>0</v>
          </cell>
          <cell r="S33" t="str">
            <v>ok</v>
          </cell>
          <cell r="T33" t="str">
            <v>LID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197</v>
          </cell>
          <cell r="G34" t="str">
            <v>UNIV FEDERAL DO ESTADO DE SC</v>
          </cell>
          <cell r="H34">
            <v>1</v>
          </cell>
          <cell r="I34">
            <v>358</v>
          </cell>
          <cell r="J34">
            <v>376</v>
          </cell>
          <cell r="K34">
            <v>18</v>
          </cell>
          <cell r="L34">
            <v>170.33</v>
          </cell>
          <cell r="M34">
            <v>170.33</v>
          </cell>
          <cell r="N34">
            <v>-32.19</v>
          </cell>
          <cell r="O34">
            <v>0</v>
          </cell>
          <cell r="P34">
            <v>0</v>
          </cell>
          <cell r="Q34">
            <v>308.47000000000003</v>
          </cell>
          <cell r="R34">
            <v>0</v>
          </cell>
          <cell r="S34" t="str">
            <v>ok</v>
          </cell>
          <cell r="T34" t="str">
            <v>MÉDI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197</v>
          </cell>
          <cell r="G35" t="str">
            <v>UNIVERSIDADE FEDERAL DE SANTA CATARINA</v>
          </cell>
          <cell r="H35">
            <v>1</v>
          </cell>
          <cell r="I35">
            <v>7651</v>
          </cell>
          <cell r="J35">
            <v>7686</v>
          </cell>
          <cell r="K35">
            <v>35</v>
          </cell>
          <cell r="L35">
            <v>377.39</v>
          </cell>
          <cell r="M35">
            <v>377.39</v>
          </cell>
          <cell r="N35">
            <v>-71.33</v>
          </cell>
          <cell r="O35">
            <v>0</v>
          </cell>
          <cell r="P35">
            <v>0</v>
          </cell>
          <cell r="Q35">
            <v>683.45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CA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197</v>
          </cell>
          <cell r="G36" t="str">
            <v>D A E</v>
          </cell>
          <cell r="H36">
            <v>1</v>
          </cell>
          <cell r="I36">
            <v>3399</v>
          </cell>
          <cell r="J36">
            <v>3437</v>
          </cell>
          <cell r="K36">
            <v>38</v>
          </cell>
          <cell r="L36">
            <v>413.93</v>
          </cell>
          <cell r="M36">
            <v>413.93</v>
          </cell>
          <cell r="N36">
            <v>-78.239999999999995</v>
          </cell>
          <cell r="O36">
            <v>0</v>
          </cell>
          <cell r="P36">
            <v>0</v>
          </cell>
          <cell r="Q36">
            <v>749.62</v>
          </cell>
          <cell r="R36">
            <v>0</v>
          </cell>
          <cell r="S36" t="str">
            <v>ok</v>
          </cell>
          <cell r="T36" t="str">
            <v>MÉDI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197</v>
          </cell>
          <cell r="G37" t="str">
            <v>CENTRO ACAD SOCIO ECONOMICO UFSC</v>
          </cell>
          <cell r="H37">
            <v>2</v>
          </cell>
          <cell r="I37">
            <v>6000</v>
          </cell>
          <cell r="J37">
            <v>6064</v>
          </cell>
          <cell r="K37">
            <v>64</v>
          </cell>
          <cell r="L37">
            <v>681.7</v>
          </cell>
          <cell r="M37">
            <v>681.7</v>
          </cell>
          <cell r="N37">
            <v>-128.83000000000001</v>
          </cell>
          <cell r="O37">
            <v>0</v>
          </cell>
          <cell r="P37">
            <v>0</v>
          </cell>
          <cell r="Q37">
            <v>1234.57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: O VOLUME FORNECIDO ULTRAPASSOU 30% A SUA MÉDIA. VERIFIQUE AS INSTALAÇÕES INTERNAS E EVITE DESPERDÍCIOS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197</v>
          </cell>
          <cell r="G38" t="str">
            <v>CENTRO SOCIO ECONOMICO-UFSC</v>
          </cell>
          <cell r="H38">
            <v>1</v>
          </cell>
          <cell r="I38">
            <v>9841</v>
          </cell>
          <cell r="J38">
            <v>9852</v>
          </cell>
          <cell r="K38">
            <v>11</v>
          </cell>
          <cell r="L38">
            <v>85.07</v>
          </cell>
          <cell r="M38">
            <v>85.07</v>
          </cell>
          <cell r="N38">
            <v>-16.079999999999998</v>
          </cell>
          <cell r="O38">
            <v>0</v>
          </cell>
          <cell r="P38">
            <v>0</v>
          </cell>
          <cell r="Q38">
            <v>154.06</v>
          </cell>
          <cell r="R38">
            <v>0</v>
          </cell>
          <cell r="S38" t="str">
            <v>ok</v>
          </cell>
          <cell r="T38" t="str">
            <v>MÉDI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197</v>
          </cell>
          <cell r="G39" t="str">
            <v>IGREJA UFSC</v>
          </cell>
          <cell r="H39">
            <v>2</v>
          </cell>
          <cell r="I39">
            <v>5316</v>
          </cell>
          <cell r="J39">
            <v>5416</v>
          </cell>
          <cell r="K39">
            <v>100</v>
          </cell>
          <cell r="L39">
            <v>1120.18</v>
          </cell>
          <cell r="M39">
            <v>1120.18</v>
          </cell>
          <cell r="N39">
            <v>-211.71</v>
          </cell>
          <cell r="O39">
            <v>0</v>
          </cell>
          <cell r="P39">
            <v>0</v>
          </cell>
          <cell r="Q39">
            <v>2028.65</v>
          </cell>
          <cell r="R39">
            <v>0</v>
          </cell>
          <cell r="S39" t="str">
            <v>ok</v>
          </cell>
          <cell r="T39" t="str">
            <v>MÉDI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197</v>
          </cell>
          <cell r="G40" t="str">
            <v>UNIVERSIDADE FEDERAL DE SANTA CATARINA</v>
          </cell>
          <cell r="H40">
            <v>1</v>
          </cell>
          <cell r="I40">
            <v>11347</v>
          </cell>
          <cell r="J40">
            <v>11463</v>
          </cell>
          <cell r="K40">
            <v>116</v>
          </cell>
          <cell r="L40">
            <v>1363.97</v>
          </cell>
          <cell r="M40">
            <v>1363.97</v>
          </cell>
          <cell r="N40">
            <v>-257.79000000000002</v>
          </cell>
          <cell r="O40">
            <v>0</v>
          </cell>
          <cell r="P40">
            <v>0</v>
          </cell>
          <cell r="Q40">
            <v>2470.15</v>
          </cell>
          <cell r="R40">
            <v>0</v>
          </cell>
          <cell r="S40" t="str">
            <v>ok</v>
          </cell>
          <cell r="T40" t="str">
            <v>MÉDI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197</v>
          </cell>
          <cell r="G41" t="str">
            <v>UNIVERSIDADE FEDERAL DE SANTA CATARINA</v>
          </cell>
          <cell r="H41">
            <v>2</v>
          </cell>
          <cell r="I41">
            <v>30</v>
          </cell>
          <cell r="J41">
            <v>40</v>
          </cell>
          <cell r="K41">
            <v>10</v>
          </cell>
          <cell r="L41">
            <v>102.38</v>
          </cell>
          <cell r="M41">
            <v>102.38</v>
          </cell>
          <cell r="N41">
            <v>-19.350000000000001</v>
          </cell>
          <cell r="O41">
            <v>0</v>
          </cell>
          <cell r="P41">
            <v>0</v>
          </cell>
          <cell r="Q41">
            <v>185.41</v>
          </cell>
          <cell r="R41">
            <v>0</v>
          </cell>
          <cell r="S41" t="str">
            <v>ok</v>
          </cell>
          <cell r="T41" t="str">
            <v>MÉDI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197</v>
          </cell>
          <cell r="G42" t="str">
            <v>CENTRO DE C FISICAS E MAT BL A UFSC</v>
          </cell>
          <cell r="H42">
            <v>1</v>
          </cell>
          <cell r="I42">
            <v>17894</v>
          </cell>
          <cell r="J42">
            <v>18204</v>
          </cell>
          <cell r="K42">
            <v>310</v>
          </cell>
          <cell r="L42">
            <v>3726.89</v>
          </cell>
          <cell r="M42">
            <v>3726.89</v>
          </cell>
          <cell r="N42">
            <v>-704.38</v>
          </cell>
          <cell r="O42">
            <v>0</v>
          </cell>
          <cell r="P42">
            <v>0</v>
          </cell>
          <cell r="Q42">
            <v>6749.4</v>
          </cell>
          <cell r="R42">
            <v>0</v>
          </cell>
          <cell r="S42" t="str">
            <v>ok</v>
          </cell>
          <cell r="T42" t="str">
            <v>MÉDI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197</v>
          </cell>
          <cell r="G43" t="str">
            <v>CTRO DE CIENCIA FIS E MAT BL B UFSC</v>
          </cell>
          <cell r="H43">
            <v>1</v>
          </cell>
          <cell r="I43">
            <v>1611</v>
          </cell>
          <cell r="J43">
            <v>1664</v>
          </cell>
          <cell r="K43">
            <v>53</v>
          </cell>
          <cell r="L43">
            <v>596.63</v>
          </cell>
          <cell r="M43">
            <v>596.63</v>
          </cell>
          <cell r="N43">
            <v>-112.77</v>
          </cell>
          <cell r="O43">
            <v>0</v>
          </cell>
          <cell r="P43">
            <v>0</v>
          </cell>
          <cell r="Q43">
            <v>1080.49</v>
          </cell>
          <cell r="R43">
            <v>0</v>
          </cell>
          <cell r="S43" t="str">
            <v>ok</v>
          </cell>
          <cell r="T43" t="str">
            <v>MÉDI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197</v>
          </cell>
          <cell r="G44" t="str">
            <v>UFSC COLÉGIO DE APLICAÇÃO</v>
          </cell>
          <cell r="H44">
            <v>1</v>
          </cell>
          <cell r="I44">
            <v>52333</v>
          </cell>
          <cell r="J44">
            <v>52577</v>
          </cell>
          <cell r="K44">
            <v>244</v>
          </cell>
          <cell r="L44">
            <v>2923.01</v>
          </cell>
          <cell r="M44">
            <v>2923.01</v>
          </cell>
          <cell r="N44">
            <v>-552.45000000000005</v>
          </cell>
          <cell r="O44">
            <v>0</v>
          </cell>
          <cell r="P44">
            <v>0</v>
          </cell>
          <cell r="Q44">
            <v>5293.57</v>
          </cell>
          <cell r="R44">
            <v>0</v>
          </cell>
          <cell r="S44" t="str">
            <v>ok</v>
          </cell>
          <cell r="T44" t="str">
            <v>MÉDI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197</v>
          </cell>
          <cell r="G45" t="str">
            <v>NATIVAS DO HORTO BOTANICO UFSC</v>
          </cell>
          <cell r="H45">
            <v>1</v>
          </cell>
          <cell r="I45">
            <v>18</v>
          </cell>
          <cell r="J45">
            <v>18</v>
          </cell>
          <cell r="K45">
            <v>0</v>
          </cell>
          <cell r="L45">
            <v>29.49</v>
          </cell>
          <cell r="M45">
            <v>29.49</v>
          </cell>
          <cell r="N45">
            <v>-5.57</v>
          </cell>
          <cell r="O45">
            <v>0</v>
          </cell>
          <cell r="P45">
            <v>0</v>
          </cell>
          <cell r="Q45">
            <v>53.41</v>
          </cell>
          <cell r="R45">
            <v>0</v>
          </cell>
          <cell r="S45" t="str">
            <v>ok</v>
          </cell>
          <cell r="T45" t="str">
            <v>LI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197</v>
          </cell>
          <cell r="G46" t="str">
            <v>MORADIA ESTUDANTIL UFSC</v>
          </cell>
          <cell r="H46">
            <v>1</v>
          </cell>
          <cell r="I46">
            <v>2100</v>
          </cell>
          <cell r="J46">
            <v>2103</v>
          </cell>
          <cell r="K46">
            <v>3</v>
          </cell>
          <cell r="L46">
            <v>42.51</v>
          </cell>
          <cell r="M46">
            <v>42.51</v>
          </cell>
          <cell r="N46">
            <v>-8.0299999999999994</v>
          </cell>
          <cell r="O46">
            <v>0</v>
          </cell>
          <cell r="P46">
            <v>0</v>
          </cell>
          <cell r="Q46">
            <v>76.989999999999995</v>
          </cell>
          <cell r="R46">
            <v>0</v>
          </cell>
          <cell r="S46" t="str">
            <v>ok</v>
          </cell>
          <cell r="T46" t="str">
            <v>LID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197</v>
          </cell>
          <cell r="G47" t="str">
            <v>UNIV FED DO ESTADO DE STA CAT</v>
          </cell>
          <cell r="H47">
            <v>30</v>
          </cell>
          <cell r="I47">
            <v>19799</v>
          </cell>
          <cell r="J47">
            <v>19811</v>
          </cell>
          <cell r="K47">
            <v>12</v>
          </cell>
          <cell r="L47">
            <v>908.22</v>
          </cell>
          <cell r="M47">
            <v>908.22</v>
          </cell>
          <cell r="N47">
            <v>-171.65</v>
          </cell>
          <cell r="O47">
            <v>0</v>
          </cell>
          <cell r="P47">
            <v>0</v>
          </cell>
          <cell r="Q47">
            <v>1644.79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CA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197</v>
          </cell>
          <cell r="G48" t="str">
            <v>BIBLIOTECA CENTRAL</v>
          </cell>
          <cell r="H48">
            <v>1</v>
          </cell>
          <cell r="I48">
            <v>14312</v>
          </cell>
          <cell r="J48">
            <v>14398</v>
          </cell>
          <cell r="K48">
            <v>86</v>
          </cell>
          <cell r="L48">
            <v>998.57</v>
          </cell>
          <cell r="M48">
            <v>998.57</v>
          </cell>
          <cell r="N48">
            <v>-188.72</v>
          </cell>
          <cell r="O48">
            <v>0</v>
          </cell>
          <cell r="P48">
            <v>0</v>
          </cell>
          <cell r="Q48">
            <v>1808.42</v>
          </cell>
          <cell r="R48">
            <v>0</v>
          </cell>
          <cell r="S48" t="str">
            <v>ok</v>
          </cell>
          <cell r="T48" t="str">
            <v>LI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197</v>
          </cell>
          <cell r="G49" t="str">
            <v>CENTRO TECNOLOGICO-UFSC</v>
          </cell>
          <cell r="H49">
            <v>2</v>
          </cell>
          <cell r="I49">
            <v>1424</v>
          </cell>
          <cell r="J49">
            <v>1454</v>
          </cell>
          <cell r="K49">
            <v>30</v>
          </cell>
          <cell r="L49">
            <v>267.58</v>
          </cell>
          <cell r="M49">
            <v>267.58</v>
          </cell>
          <cell r="N49">
            <v>-50.57</v>
          </cell>
          <cell r="O49">
            <v>0</v>
          </cell>
          <cell r="P49">
            <v>0</v>
          </cell>
          <cell r="Q49">
            <v>484.59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: O VOLUME FORNECIDO ULTRAPASSOU 30% A SUA MÉDIA. VERIFIQUE AS INSTALAÇÕES INTERNAS E EVITE DESPERDÍCIOS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197</v>
          </cell>
          <cell r="G50" t="str">
            <v>CENTRO TECNOLOGICO BLOCO L UFSC</v>
          </cell>
          <cell r="H50">
            <v>1</v>
          </cell>
          <cell r="I50">
            <v>11952</v>
          </cell>
          <cell r="J50">
            <v>12190</v>
          </cell>
          <cell r="K50">
            <v>238</v>
          </cell>
          <cell r="L50">
            <v>2849.93</v>
          </cell>
          <cell r="M50">
            <v>2849.93</v>
          </cell>
          <cell r="N50">
            <v>-538.64</v>
          </cell>
          <cell r="O50">
            <v>0</v>
          </cell>
          <cell r="P50">
            <v>0</v>
          </cell>
          <cell r="Q50">
            <v>5161.22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: O VOLUME FORNECIDO ULTRAPASSOU 30% A SUA MÉDIA. VERIFIQUE AS INSTALAÇÕES INTERNAS E EVITE DESPERDÍCIOS.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197</v>
          </cell>
          <cell r="G51" t="str">
            <v>CENTRO TECNOLOGICO UFSC</v>
          </cell>
          <cell r="H51">
            <v>1</v>
          </cell>
          <cell r="I51">
            <v>229</v>
          </cell>
          <cell r="J51">
            <v>230</v>
          </cell>
          <cell r="K51">
            <v>1</v>
          </cell>
          <cell r="L51">
            <v>33.83</v>
          </cell>
          <cell r="M51">
            <v>33.83</v>
          </cell>
          <cell r="N51">
            <v>-6.4</v>
          </cell>
          <cell r="O51">
            <v>0</v>
          </cell>
          <cell r="P51">
            <v>0</v>
          </cell>
          <cell r="Q51">
            <v>61.26</v>
          </cell>
          <cell r="R51">
            <v>0</v>
          </cell>
          <cell r="S51" t="str">
            <v>ok</v>
          </cell>
          <cell r="T51" t="str">
            <v>LID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197</v>
          </cell>
          <cell r="G52" t="str">
            <v>CENTRO TECNOLOGICO (BL-A) UFSC</v>
          </cell>
          <cell r="H52">
            <v>2</v>
          </cell>
          <cell r="I52">
            <v>12</v>
          </cell>
          <cell r="J52">
            <v>32</v>
          </cell>
          <cell r="K52">
            <v>20</v>
          </cell>
          <cell r="L52">
            <v>145.78</v>
          </cell>
          <cell r="M52">
            <v>145.78</v>
          </cell>
          <cell r="N52">
            <v>-27.56</v>
          </cell>
          <cell r="O52">
            <v>0</v>
          </cell>
          <cell r="P52">
            <v>0</v>
          </cell>
          <cell r="Q52">
            <v>264</v>
          </cell>
          <cell r="R52">
            <v>0</v>
          </cell>
          <cell r="S52" t="str">
            <v>ok</v>
          </cell>
          <cell r="T52" t="str">
            <v>LID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197</v>
          </cell>
          <cell r="G53" t="str">
            <v>PAV DE MECANICA BL MODULADOS</v>
          </cell>
          <cell r="H53">
            <v>1</v>
          </cell>
          <cell r="I53">
            <v>5163</v>
          </cell>
          <cell r="J53">
            <v>5265</v>
          </cell>
          <cell r="K53">
            <v>102</v>
          </cell>
          <cell r="L53">
            <v>1193.45</v>
          </cell>
          <cell r="M53">
            <v>1193.45</v>
          </cell>
          <cell r="N53">
            <v>-225.56</v>
          </cell>
          <cell r="O53">
            <v>0</v>
          </cell>
          <cell r="P53">
            <v>0</v>
          </cell>
          <cell r="Q53">
            <v>2161.3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CA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197</v>
          </cell>
          <cell r="G54" t="str">
            <v>REITORIA UFSC</v>
          </cell>
          <cell r="H54">
            <v>1</v>
          </cell>
          <cell r="I54">
            <v>37753</v>
          </cell>
          <cell r="J54">
            <v>37837</v>
          </cell>
          <cell r="K54">
            <v>84</v>
          </cell>
          <cell r="L54">
            <v>974.21</v>
          </cell>
          <cell r="M54">
            <v>974.21</v>
          </cell>
          <cell r="N54">
            <v>-184.11</v>
          </cell>
          <cell r="O54">
            <v>0</v>
          </cell>
          <cell r="P54">
            <v>0</v>
          </cell>
          <cell r="Q54">
            <v>1764.31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: O VOLUME FORNECIDO ULTRAPASSOU 30% A SUA MÉDIA. VERIFIQUE AS INSTALAÇÕES INTERNAS E EVITE DESPERDÍCIOS.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197</v>
          </cell>
          <cell r="G55" t="str">
            <v>CENTRO DE E BASICOS UFSC</v>
          </cell>
          <cell r="H55">
            <v>2</v>
          </cell>
          <cell r="I55">
            <v>13346</v>
          </cell>
          <cell r="J55">
            <v>13346</v>
          </cell>
          <cell r="K55">
            <v>0</v>
          </cell>
          <cell r="L55">
            <v>58.98</v>
          </cell>
          <cell r="M55">
            <v>58.98</v>
          </cell>
          <cell r="N55">
            <v>-11.15</v>
          </cell>
          <cell r="O55">
            <v>0</v>
          </cell>
          <cell r="P55">
            <v>0</v>
          </cell>
          <cell r="Q55">
            <v>106.81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CA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19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314</v>
          </cell>
          <cell r="K56">
            <v>26</v>
          </cell>
          <cell r="L56">
            <v>267.77</v>
          </cell>
          <cell r="M56">
            <v>267.77</v>
          </cell>
          <cell r="N56">
            <v>-50.62</v>
          </cell>
          <cell r="O56">
            <v>0</v>
          </cell>
          <cell r="P56">
            <v>0</v>
          </cell>
          <cell r="Q56">
            <v>484.92</v>
          </cell>
          <cell r="R56">
            <v>0</v>
          </cell>
          <cell r="S56" t="str">
            <v>ok</v>
          </cell>
          <cell r="T56" t="str">
            <v>MÉDI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197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LI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197</v>
          </cell>
          <cell r="G58" t="str">
            <v>LAB DE ENSINO E PESQUISA UFSC</v>
          </cell>
          <cell r="H58">
            <v>1</v>
          </cell>
          <cell r="I58">
            <v>4245</v>
          </cell>
          <cell r="J58">
            <v>4293</v>
          </cell>
          <cell r="K58">
            <v>48</v>
          </cell>
          <cell r="L58">
            <v>535.73</v>
          </cell>
          <cell r="M58">
            <v>535.73</v>
          </cell>
          <cell r="N58">
            <v>-101.24</v>
          </cell>
          <cell r="O58">
            <v>0</v>
          </cell>
          <cell r="P58">
            <v>0</v>
          </cell>
          <cell r="Q58">
            <v>970.2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: O VOLUME FORNECIDO ULTRAPASSOU 30% A SUA MÉDIA. VERIFIQUE AS INSTALAÇÕES INTERNAS E EVITE DESPERDÍCIOS.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197</v>
          </cell>
          <cell r="G59" t="str">
            <v>MUSEU DE ANTROPOLOGIA UFSC</v>
          </cell>
          <cell r="H59">
            <v>1</v>
          </cell>
          <cell r="I59">
            <v>1297</v>
          </cell>
          <cell r="J59">
            <v>1298</v>
          </cell>
          <cell r="K59">
            <v>1</v>
          </cell>
          <cell r="L59">
            <v>33.83</v>
          </cell>
          <cell r="M59">
            <v>33.83</v>
          </cell>
          <cell r="N59">
            <v>-6.4</v>
          </cell>
          <cell r="O59">
            <v>0</v>
          </cell>
          <cell r="P59">
            <v>0</v>
          </cell>
          <cell r="Q59">
            <v>61.26</v>
          </cell>
          <cell r="R59">
            <v>0</v>
          </cell>
          <cell r="S59" t="str">
            <v>ok</v>
          </cell>
          <cell r="T59" t="str">
            <v>LID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197</v>
          </cell>
          <cell r="G60" t="str">
            <v>HORTO BOTANICO UFSC</v>
          </cell>
          <cell r="H60">
            <v>1</v>
          </cell>
          <cell r="I60">
            <v>251</v>
          </cell>
          <cell r="J60">
            <v>709</v>
          </cell>
          <cell r="K60">
            <v>458</v>
          </cell>
          <cell r="L60">
            <v>5529.53</v>
          </cell>
          <cell r="M60">
            <v>5529.53</v>
          </cell>
          <cell r="N60">
            <v>-1045.07</v>
          </cell>
          <cell r="O60">
            <v>0</v>
          </cell>
          <cell r="P60">
            <v>0</v>
          </cell>
          <cell r="Q60">
            <v>10013.99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: O VOLUME FORNECIDO ULTRAPASSOU 30% A SUA MÉDIA. VERIFIQUE AS INSTALAÇÕES INTERNAS E EVITE DESPERDÍCIOS.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197</v>
          </cell>
          <cell r="G61" t="str">
            <v>CRECHE UFSC</v>
          </cell>
          <cell r="H61">
            <v>1</v>
          </cell>
          <cell r="I61">
            <v>8450</v>
          </cell>
          <cell r="J61">
            <v>8457</v>
          </cell>
          <cell r="K61">
            <v>7</v>
          </cell>
          <cell r="L61">
            <v>59.87</v>
          </cell>
          <cell r="M61">
            <v>59.87</v>
          </cell>
          <cell r="N61">
            <v>-11.32</v>
          </cell>
          <cell r="O61">
            <v>0</v>
          </cell>
          <cell r="P61">
            <v>0</v>
          </cell>
          <cell r="Q61">
            <v>108.4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: O VOLUME FORNECIDO ULTRAPASSOU 30% A SUA MÉDIA. VERIFIQUE AS INSTALAÇÕES INTERNAS E EVITE DESPERDÍCIOS.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197</v>
          </cell>
          <cell r="G62" t="str">
            <v>CENTRO DE CIENCIAS HUMANAS UFSC</v>
          </cell>
          <cell r="H62">
            <v>1</v>
          </cell>
          <cell r="I62">
            <v>27690</v>
          </cell>
          <cell r="J62">
            <v>27706</v>
          </cell>
          <cell r="K62">
            <v>16</v>
          </cell>
          <cell r="L62">
            <v>145.97</v>
          </cell>
          <cell r="M62">
            <v>145.97</v>
          </cell>
          <cell r="N62">
            <v>-27.59</v>
          </cell>
          <cell r="O62">
            <v>0</v>
          </cell>
          <cell r="P62">
            <v>0</v>
          </cell>
          <cell r="Q62">
            <v>264.3500000000000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CAO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197</v>
          </cell>
          <cell r="G63" t="str">
            <v>CENTRO DE EDUCACAO UFSC</v>
          </cell>
          <cell r="H63">
            <v>1</v>
          </cell>
          <cell r="I63">
            <v>2957</v>
          </cell>
          <cell r="J63">
            <v>2965</v>
          </cell>
          <cell r="K63">
            <v>8</v>
          </cell>
          <cell r="L63">
            <v>64.209999999999994</v>
          </cell>
          <cell r="M63">
            <v>64.209999999999994</v>
          </cell>
          <cell r="N63">
            <v>-11.372999999999999</v>
          </cell>
          <cell r="O63">
            <v>0</v>
          </cell>
          <cell r="P63">
            <v>0</v>
          </cell>
          <cell r="Q63">
            <v>116.3</v>
          </cell>
          <cell r="R63">
            <v>0.74699999999998568</v>
          </cell>
          <cell r="S63" t="b">
            <v>0</v>
          </cell>
          <cell r="T63" t="str">
            <v>LI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197</v>
          </cell>
          <cell r="G64" t="str">
            <v>CENTRO DE EDUCACAO UFSC</v>
          </cell>
          <cell r="H64">
            <v>1</v>
          </cell>
          <cell r="I64">
            <v>2544</v>
          </cell>
          <cell r="J64">
            <v>2551</v>
          </cell>
          <cell r="K64">
            <v>7</v>
          </cell>
          <cell r="L64">
            <v>59.87</v>
          </cell>
          <cell r="M64">
            <v>59.87</v>
          </cell>
          <cell r="N64">
            <v>-11.319999999999999</v>
          </cell>
          <cell r="O64">
            <v>0</v>
          </cell>
          <cell r="P64">
            <v>0</v>
          </cell>
          <cell r="Q64">
            <v>108.42</v>
          </cell>
          <cell r="R64">
            <v>0</v>
          </cell>
          <cell r="S64" t="str">
            <v>ok</v>
          </cell>
          <cell r="T64" t="str">
            <v>LI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197</v>
          </cell>
          <cell r="G65" t="str">
            <v>CENTRO DE CONVIVENCIA UFSC</v>
          </cell>
          <cell r="H65">
            <v>5</v>
          </cell>
          <cell r="I65">
            <v>6</v>
          </cell>
          <cell r="J65">
            <v>15</v>
          </cell>
          <cell r="K65">
            <v>9</v>
          </cell>
          <cell r="L65">
            <v>186.51</v>
          </cell>
          <cell r="M65">
            <v>186.51</v>
          </cell>
          <cell r="N65">
            <v>-35.24</v>
          </cell>
          <cell r="O65">
            <v>0</v>
          </cell>
          <cell r="P65">
            <v>0</v>
          </cell>
          <cell r="Q65">
            <v>337.78</v>
          </cell>
          <cell r="R65">
            <v>0</v>
          </cell>
          <cell r="S65" t="str">
            <v>ok</v>
          </cell>
          <cell r="T65" t="str">
            <v>LI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197</v>
          </cell>
          <cell r="G66" t="str">
            <v>IMPRENSA UNIVERSITARIA</v>
          </cell>
          <cell r="H66">
            <v>1</v>
          </cell>
          <cell r="I66">
            <v>12744</v>
          </cell>
          <cell r="J66">
            <v>12821</v>
          </cell>
          <cell r="K66">
            <v>77</v>
          </cell>
          <cell r="L66">
            <v>888.95</v>
          </cell>
          <cell r="M66">
            <v>888.95</v>
          </cell>
          <cell r="N66">
            <v>-168.02</v>
          </cell>
          <cell r="O66">
            <v>0</v>
          </cell>
          <cell r="P66">
            <v>0</v>
          </cell>
          <cell r="Q66">
            <v>1609.88</v>
          </cell>
          <cell r="R66">
            <v>0</v>
          </cell>
          <cell r="S66" t="str">
            <v>ok</v>
          </cell>
          <cell r="T66" t="str">
            <v>LIDO/REVISÃ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197</v>
          </cell>
          <cell r="G67" t="str">
            <v>ESPACO DO DEP DE AQUIT E URBAN UFSC</v>
          </cell>
          <cell r="H67">
            <v>1</v>
          </cell>
          <cell r="I67">
            <v>9759</v>
          </cell>
          <cell r="J67">
            <v>9765</v>
          </cell>
          <cell r="K67">
            <v>6</v>
          </cell>
          <cell r="L67">
            <v>55.53</v>
          </cell>
          <cell r="M67">
            <v>55.53</v>
          </cell>
          <cell r="N67">
            <v>-10.49</v>
          </cell>
          <cell r="O67">
            <v>0</v>
          </cell>
          <cell r="P67">
            <v>0</v>
          </cell>
          <cell r="Q67">
            <v>100.57</v>
          </cell>
          <cell r="R67">
            <v>0</v>
          </cell>
          <cell r="S67" t="str">
            <v>ok</v>
          </cell>
          <cell r="T67" t="str">
            <v>LID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197</v>
          </cell>
          <cell r="G68" t="str">
            <v>CENTRO DE ESPORTE</v>
          </cell>
          <cell r="H68">
            <v>2</v>
          </cell>
          <cell r="I68">
            <v>6627</v>
          </cell>
          <cell r="J68">
            <v>7369</v>
          </cell>
          <cell r="K68">
            <v>742</v>
          </cell>
          <cell r="L68">
            <v>9947.68</v>
          </cell>
          <cell r="M68">
            <v>9947.68</v>
          </cell>
          <cell r="N68">
            <v>-1880.11</v>
          </cell>
          <cell r="O68">
            <v>0</v>
          </cell>
          <cell r="P68">
            <v>0</v>
          </cell>
          <cell r="Q68">
            <v>18015.25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: O VOLUME FORNECIDO ULTRAPASSOU 30% A SUA MÉDIA. VERIFIQUE AS INSTALAÇÕES INTERNAS E EVITE DESPERDÍCIOS.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197</v>
          </cell>
          <cell r="G69" t="str">
            <v>RESTAURANTE UNIVERSITARIO</v>
          </cell>
          <cell r="H69">
            <v>2</v>
          </cell>
          <cell r="I69">
            <v>74017</v>
          </cell>
          <cell r="J69">
            <v>74446</v>
          </cell>
          <cell r="K69">
            <v>429</v>
          </cell>
          <cell r="L69">
            <v>5643.93</v>
          </cell>
          <cell r="M69">
            <v>5643.93</v>
          </cell>
          <cell r="N69">
            <v>-1066.71</v>
          </cell>
          <cell r="O69">
            <v>0</v>
          </cell>
          <cell r="P69">
            <v>0</v>
          </cell>
          <cell r="Q69">
            <v>10221.15</v>
          </cell>
          <cell r="R69">
            <v>0</v>
          </cell>
          <cell r="S69" t="str">
            <v>ok</v>
          </cell>
          <cell r="T69" t="str">
            <v>MÉDI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197</v>
          </cell>
          <cell r="G70" t="str">
            <v>UNIVERSIDADE FEDERAL DE SANTA CATARINA</v>
          </cell>
          <cell r="H70">
            <v>1</v>
          </cell>
          <cell r="I70">
            <v>704</v>
          </cell>
          <cell r="J70">
            <v>728</v>
          </cell>
          <cell r="K70">
            <v>24</v>
          </cell>
          <cell r="L70">
            <v>243.41</v>
          </cell>
          <cell r="M70">
            <v>0</v>
          </cell>
          <cell r="N70">
            <v>-22.99</v>
          </cell>
          <cell r="O70">
            <v>0</v>
          </cell>
          <cell r="P70">
            <v>0</v>
          </cell>
          <cell r="Q70">
            <v>220.42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ALTO CONSUMO: O VOLUME FORNECIDO ULTRAPASSOU 30% A SUA MÉDIA. VERIFIQUE AS INSTALAÇÕES INTERNAS E EVITE DESPERDÍCIOS.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197</v>
          </cell>
          <cell r="G71" t="str">
            <v>CENTRO CIENCIAS BIOLOGICAS BL B</v>
          </cell>
          <cell r="H71">
            <v>1</v>
          </cell>
          <cell r="I71">
            <v>3269</v>
          </cell>
          <cell r="J71">
            <v>3373</v>
          </cell>
          <cell r="K71">
            <v>104</v>
          </cell>
          <cell r="L71">
            <v>1217.81</v>
          </cell>
          <cell r="M71">
            <v>1217.81</v>
          </cell>
          <cell r="N71">
            <v>-230.17</v>
          </cell>
          <cell r="O71">
            <v>0</v>
          </cell>
          <cell r="P71">
            <v>0</v>
          </cell>
          <cell r="Q71">
            <v>2205.4499999999998</v>
          </cell>
          <cell r="R71">
            <v>0</v>
          </cell>
          <cell r="S71" t="str">
            <v>ok</v>
          </cell>
          <cell r="T71" t="str">
            <v>LID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197</v>
          </cell>
          <cell r="G72" t="str">
            <v>CENTRO TECNOLOGICO</v>
          </cell>
          <cell r="H72">
            <v>1</v>
          </cell>
          <cell r="I72">
            <v>5</v>
          </cell>
          <cell r="J72">
            <v>9</v>
          </cell>
          <cell r="K72">
            <v>4</v>
          </cell>
          <cell r="L72">
            <v>46.85</v>
          </cell>
          <cell r="M72">
            <v>46.85</v>
          </cell>
          <cell r="N72">
            <v>-8.86</v>
          </cell>
          <cell r="O72">
            <v>0</v>
          </cell>
          <cell r="P72">
            <v>0</v>
          </cell>
          <cell r="Q72">
            <v>84.84</v>
          </cell>
          <cell r="R72">
            <v>0</v>
          </cell>
          <cell r="S72" t="str">
            <v>ok</v>
          </cell>
          <cell r="T72" t="str">
            <v>LID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197</v>
          </cell>
          <cell r="G73" t="str">
            <v>UNIVERSIDADE FEDERAL DE SANTA CATARINA</v>
          </cell>
          <cell r="H73">
            <v>1</v>
          </cell>
          <cell r="I73">
            <v>2949</v>
          </cell>
          <cell r="J73">
            <v>2976</v>
          </cell>
          <cell r="K73">
            <v>27</v>
          </cell>
          <cell r="L73">
            <v>279.95</v>
          </cell>
          <cell r="M73">
            <v>279.95</v>
          </cell>
          <cell r="N73">
            <v>-52.92</v>
          </cell>
          <cell r="O73">
            <v>0</v>
          </cell>
          <cell r="P73">
            <v>0</v>
          </cell>
          <cell r="Q73">
            <v>506.98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CONFIRMACAO LEITUR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197</v>
          </cell>
          <cell r="G74" t="str">
            <v>CENTRO ANATOMICO UFSC</v>
          </cell>
          <cell r="H74">
            <v>2</v>
          </cell>
          <cell r="I74">
            <v>1151</v>
          </cell>
          <cell r="J74">
            <v>1184</v>
          </cell>
          <cell r="K74">
            <v>33</v>
          </cell>
          <cell r="L74">
            <v>304.12</v>
          </cell>
          <cell r="M74">
            <v>304.12</v>
          </cell>
          <cell r="N74">
            <v>-57.48</v>
          </cell>
          <cell r="O74">
            <v>0</v>
          </cell>
          <cell r="P74">
            <v>0</v>
          </cell>
          <cell r="Q74">
            <v>550.76</v>
          </cell>
          <cell r="R74">
            <v>0</v>
          </cell>
          <cell r="S74" t="str">
            <v>ok</v>
          </cell>
          <cell r="T74" t="str">
            <v>LID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197</v>
          </cell>
          <cell r="G75" t="str">
            <v>CENTRO DE CIENCIAS FISICAS E MATEMATICA</v>
          </cell>
          <cell r="H75">
            <v>1</v>
          </cell>
          <cell r="I75">
            <v>11751</v>
          </cell>
          <cell r="J75">
            <v>11991</v>
          </cell>
          <cell r="K75">
            <v>240</v>
          </cell>
          <cell r="L75">
            <v>2874.29</v>
          </cell>
          <cell r="M75">
            <v>2874.29</v>
          </cell>
          <cell r="N75">
            <v>-543.25</v>
          </cell>
          <cell r="O75">
            <v>0</v>
          </cell>
          <cell r="P75">
            <v>0</v>
          </cell>
          <cell r="Q75">
            <v>5205.33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: O VOLUME FORNECIDO ULTRAPASSOU 30% A SUA MÉDIA. VERIFIQUE AS INSTALAÇÕES INTERNAS E EVITE DESPERDÍCIOS.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197</v>
          </cell>
          <cell r="G76" t="str">
            <v>CCB - Blocos E, F e G</v>
          </cell>
          <cell r="H76">
            <v>1</v>
          </cell>
          <cell r="I76">
            <v>3489</v>
          </cell>
          <cell r="J76">
            <v>3498</v>
          </cell>
          <cell r="K76">
            <v>9</v>
          </cell>
          <cell r="L76">
            <v>68.55</v>
          </cell>
          <cell r="M76">
            <v>0</v>
          </cell>
          <cell r="N76">
            <v>-6.49</v>
          </cell>
          <cell r="O76">
            <v>0</v>
          </cell>
          <cell r="P76">
            <v>0</v>
          </cell>
          <cell r="Q76">
            <v>62.06</v>
          </cell>
          <cell r="R76">
            <v>0</v>
          </cell>
          <cell r="S76" t="str">
            <v>ok</v>
          </cell>
          <cell r="T76" t="str">
            <v>LIDO/REVISÃ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197</v>
          </cell>
          <cell r="G77" t="str">
            <v>UNIVERSIDADE FEDERAL DE SANTA CATARINA</v>
          </cell>
          <cell r="H77">
            <v>1</v>
          </cell>
          <cell r="I77">
            <v>180</v>
          </cell>
          <cell r="J77">
            <v>219</v>
          </cell>
          <cell r="K77">
            <v>39</v>
          </cell>
          <cell r="L77">
            <v>426.11</v>
          </cell>
          <cell r="M77">
            <v>0</v>
          </cell>
          <cell r="N77">
            <v>-40.26</v>
          </cell>
          <cell r="O77">
            <v>0</v>
          </cell>
          <cell r="P77">
            <v>0</v>
          </cell>
          <cell r="Q77">
            <v>385.85</v>
          </cell>
          <cell r="R77">
            <v>0</v>
          </cell>
          <cell r="S77" t="str">
            <v>ok</v>
          </cell>
          <cell r="T77" t="str">
            <v>LI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197</v>
          </cell>
          <cell r="G78" t="str">
            <v>UNIVERSIDADE FEDERAL DE SANTA CATARINA</v>
          </cell>
          <cell r="H78">
            <v>1</v>
          </cell>
          <cell r="I78">
            <v>740</v>
          </cell>
          <cell r="J78">
            <v>803</v>
          </cell>
          <cell r="K78">
            <v>63</v>
          </cell>
          <cell r="L78">
            <v>718.43</v>
          </cell>
          <cell r="M78">
            <v>0</v>
          </cell>
          <cell r="N78">
            <v>-67.88</v>
          </cell>
          <cell r="O78">
            <v>0</v>
          </cell>
          <cell r="P78">
            <v>0</v>
          </cell>
          <cell r="Q78">
            <v>650.54999999999995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: O VOLUME FORNECIDO ULTRAPASSOU 30% A SUA MÉDIA. VERIFIQUE AS INSTALAÇÕES INTERNAS E EVITE DESPERDÍCIOS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197</v>
          </cell>
          <cell r="G79" t="str">
            <v>UNIVERSIDADE FEDERAL DE SANTA CATARINA</v>
          </cell>
          <cell r="H79">
            <v>1</v>
          </cell>
          <cell r="I79">
            <v>20694</v>
          </cell>
          <cell r="J79">
            <v>21769</v>
          </cell>
          <cell r="K79">
            <v>1075</v>
          </cell>
          <cell r="L79">
            <v>13044.59</v>
          </cell>
          <cell r="M79">
            <v>0</v>
          </cell>
          <cell r="N79">
            <v>-1232.72</v>
          </cell>
          <cell r="O79">
            <v>0</v>
          </cell>
          <cell r="P79">
            <v>0</v>
          </cell>
          <cell r="Q79">
            <v>11811.87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: O VOLUME FORNECIDO ULTRAPASSOU 30% A SUA MÉDIA. VERIFIQUE AS INSTALAÇÕES INTERNAS E EVITE DESPERDÍCIOS.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197</v>
          </cell>
          <cell r="G80" t="str">
            <v>UFSC - UNIVERSIDADE FEDERAL DE SC</v>
          </cell>
          <cell r="H80">
            <v>1</v>
          </cell>
          <cell r="I80">
            <v>206</v>
          </cell>
          <cell r="J80">
            <v>359</v>
          </cell>
          <cell r="K80">
            <v>153</v>
          </cell>
          <cell r="L80">
            <v>1814.63</v>
          </cell>
          <cell r="M80">
            <v>0</v>
          </cell>
          <cell r="N80">
            <v>-171.49</v>
          </cell>
          <cell r="O80">
            <v>0</v>
          </cell>
          <cell r="P80">
            <v>0</v>
          </cell>
          <cell r="Q80">
            <v>1643.14</v>
          </cell>
          <cell r="R80">
            <v>0</v>
          </cell>
          <cell r="S80" t="str">
            <v>ok</v>
          </cell>
          <cell r="T80" t="str">
            <v>LIDO/REVISÃ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197</v>
          </cell>
          <cell r="G81" t="str">
            <v>MINISTERIO DA EDUCACAO</v>
          </cell>
          <cell r="H81">
            <v>1</v>
          </cell>
          <cell r="I81">
            <v>4876</v>
          </cell>
          <cell r="J81">
            <v>4940</v>
          </cell>
          <cell r="K81">
            <v>64</v>
          </cell>
          <cell r="L81">
            <v>730.61</v>
          </cell>
          <cell r="M81">
            <v>730.61</v>
          </cell>
          <cell r="N81">
            <v>-138.09</v>
          </cell>
          <cell r="O81">
            <v>0</v>
          </cell>
          <cell r="P81">
            <v>0</v>
          </cell>
          <cell r="Q81">
            <v>1323.13</v>
          </cell>
          <cell r="R81">
            <v>0</v>
          </cell>
          <cell r="S81" t="str">
            <v>ok</v>
          </cell>
          <cell r="T81" t="str">
            <v>LID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197</v>
          </cell>
          <cell r="G82" t="str">
            <v>UNIVERSIDADE FEDERAL DE SANTA CATARINA</v>
          </cell>
          <cell r="H82">
            <v>1</v>
          </cell>
          <cell r="I82">
            <v>13257</v>
          </cell>
          <cell r="J82">
            <v>13672</v>
          </cell>
          <cell r="K82">
            <v>415</v>
          </cell>
          <cell r="L82">
            <v>5005.79</v>
          </cell>
          <cell r="M82">
            <v>0</v>
          </cell>
          <cell r="N82">
            <v>-473.05</v>
          </cell>
          <cell r="O82">
            <v>0</v>
          </cell>
          <cell r="P82">
            <v>0</v>
          </cell>
          <cell r="Q82">
            <v>4532.74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: O VOLUME FORNECIDO ULTRAPASSOU 30% A SUA MÉDIA. VERIFIQUE AS INSTALAÇÕES INTERNAS E EVITE DESPERDÍCIOS.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197</v>
          </cell>
          <cell r="G83" t="str">
            <v>CASA DA ARTE</v>
          </cell>
          <cell r="H83">
            <v>1</v>
          </cell>
          <cell r="I83">
            <v>252</v>
          </cell>
          <cell r="J83">
            <v>256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197</v>
          </cell>
          <cell r="G84" t="str">
            <v>CENTRO DE PESQUISA UFSC</v>
          </cell>
          <cell r="H84">
            <v>1</v>
          </cell>
          <cell r="I84">
            <v>1307</v>
          </cell>
          <cell r="J84">
            <v>1462</v>
          </cell>
          <cell r="K84">
            <v>155</v>
          </cell>
          <cell r="L84">
            <v>1838.99</v>
          </cell>
          <cell r="M84">
            <v>1838.99</v>
          </cell>
          <cell r="N84">
            <v>-347.57</v>
          </cell>
          <cell r="O84">
            <v>0</v>
          </cell>
          <cell r="P84">
            <v>0</v>
          </cell>
          <cell r="Q84">
            <v>3330.41</v>
          </cell>
          <cell r="R84">
            <v>0</v>
          </cell>
          <cell r="S84" t="str">
            <v>ok</v>
          </cell>
          <cell r="T84" t="str">
            <v>LID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197</v>
          </cell>
          <cell r="G85" t="str">
            <v>UNIVERSIDADE FEDERAL DE SANTA CATARINA</v>
          </cell>
          <cell r="H85">
            <v>1</v>
          </cell>
          <cell r="I85">
            <v>824</v>
          </cell>
          <cell r="J85">
            <v>836</v>
          </cell>
          <cell r="K85">
            <v>12</v>
          </cell>
          <cell r="L85">
            <v>97.25</v>
          </cell>
          <cell r="M85">
            <v>0</v>
          </cell>
          <cell r="N85">
            <v>-9.19</v>
          </cell>
          <cell r="O85">
            <v>0</v>
          </cell>
          <cell r="P85">
            <v>0</v>
          </cell>
          <cell r="Q85">
            <v>88.06</v>
          </cell>
          <cell r="R85">
            <v>0</v>
          </cell>
          <cell r="S85" t="str">
            <v>ok</v>
          </cell>
          <cell r="T85" t="str">
            <v>LI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197</v>
          </cell>
          <cell r="G86" t="str">
            <v>UNIVERSIDADE FEDERAL DE SANTA CATARINA</v>
          </cell>
          <cell r="H86">
            <v>1</v>
          </cell>
          <cell r="I86">
            <v>244</v>
          </cell>
          <cell r="J86">
            <v>251</v>
          </cell>
          <cell r="K86">
            <v>7</v>
          </cell>
          <cell r="L86">
            <v>59.87</v>
          </cell>
          <cell r="M86">
            <v>0</v>
          </cell>
          <cell r="N86">
            <v>-5.66</v>
          </cell>
          <cell r="O86">
            <v>0</v>
          </cell>
          <cell r="P86">
            <v>0</v>
          </cell>
          <cell r="Q86">
            <v>54.21</v>
          </cell>
          <cell r="R86">
            <v>0</v>
          </cell>
          <cell r="S86" t="str">
            <v>ok</v>
          </cell>
          <cell r="T86" t="str">
            <v>LI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197</v>
          </cell>
          <cell r="G87" t="str">
            <v>UNIVERSIDADE FEDERAL DE SANTA CATARINA</v>
          </cell>
          <cell r="H87">
            <v>1</v>
          </cell>
          <cell r="I87">
            <v>586</v>
          </cell>
          <cell r="J87">
            <v>625</v>
          </cell>
          <cell r="K87">
            <v>39</v>
          </cell>
          <cell r="L87">
            <v>426.11</v>
          </cell>
          <cell r="M87">
            <v>0</v>
          </cell>
          <cell r="N87">
            <v>-40.26</v>
          </cell>
          <cell r="O87">
            <v>0</v>
          </cell>
          <cell r="P87">
            <v>0</v>
          </cell>
          <cell r="Q87">
            <v>385.85</v>
          </cell>
          <cell r="R87">
            <v>0</v>
          </cell>
          <cell r="S87" t="str">
            <v>ok</v>
          </cell>
          <cell r="T87" t="str">
            <v>MÉDI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197</v>
          </cell>
          <cell r="G88" t="str">
            <v>UFSC - UNIVERSIDADE FEDERAL DE SC</v>
          </cell>
          <cell r="H88">
            <v>1</v>
          </cell>
          <cell r="I88">
            <v>89</v>
          </cell>
          <cell r="J88">
            <v>89</v>
          </cell>
          <cell r="K88">
            <v>0</v>
          </cell>
          <cell r="L88">
            <v>29.49</v>
          </cell>
          <cell r="M88">
            <v>29.49</v>
          </cell>
          <cell r="N88">
            <v>-5.57</v>
          </cell>
          <cell r="O88">
            <v>0</v>
          </cell>
          <cell r="P88">
            <v>0</v>
          </cell>
          <cell r="Q88">
            <v>53.41</v>
          </cell>
          <cell r="R88">
            <v>0</v>
          </cell>
          <cell r="S88" t="str">
            <v>ok</v>
          </cell>
          <cell r="T88" t="str">
            <v>LI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197</v>
          </cell>
          <cell r="G89" t="str">
            <v>ESTAÇÃO DE MARICULTURA DA UFSC</v>
          </cell>
          <cell r="H89">
            <v>1</v>
          </cell>
          <cell r="I89">
            <v>2038</v>
          </cell>
          <cell r="J89">
            <v>2163</v>
          </cell>
          <cell r="K89">
            <v>125</v>
          </cell>
          <cell r="L89">
            <v>1473.59</v>
          </cell>
          <cell r="M89">
            <v>1473.59</v>
          </cell>
          <cell r="N89">
            <v>-278.51</v>
          </cell>
          <cell r="O89">
            <v>0</v>
          </cell>
          <cell r="P89">
            <v>0</v>
          </cell>
          <cell r="Q89">
            <v>2668.67</v>
          </cell>
          <cell r="R89">
            <v>0</v>
          </cell>
          <cell r="S89" t="str">
            <v>ok</v>
          </cell>
          <cell r="T89" t="str">
            <v>LID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197</v>
          </cell>
          <cell r="G90" t="str">
            <v>ESTAÇÃO DE MARICULTURA DA UFSC</v>
          </cell>
          <cell r="H90">
            <v>1</v>
          </cell>
          <cell r="I90">
            <v>122</v>
          </cell>
          <cell r="J90">
            <v>130</v>
          </cell>
          <cell r="K90">
            <v>8</v>
          </cell>
          <cell r="L90">
            <v>64.209999999999994</v>
          </cell>
          <cell r="M90">
            <v>64.209999999999994</v>
          </cell>
          <cell r="N90">
            <v>-12.12</v>
          </cell>
          <cell r="O90">
            <v>0</v>
          </cell>
          <cell r="P90">
            <v>0</v>
          </cell>
          <cell r="Q90">
            <v>116.3</v>
          </cell>
          <cell r="R90">
            <v>0</v>
          </cell>
          <cell r="S90" t="str">
            <v>ok</v>
          </cell>
          <cell r="T90" t="str">
            <v>LID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197</v>
          </cell>
          <cell r="G91" t="str">
            <v>UNIVERSIDADE FEDERAL DE SANTA CATARINA</v>
          </cell>
          <cell r="H91">
            <v>1</v>
          </cell>
          <cell r="I91">
            <v>2529</v>
          </cell>
          <cell r="J91">
            <v>2540</v>
          </cell>
          <cell r="K91">
            <v>11</v>
          </cell>
          <cell r="L91">
            <v>85.07</v>
          </cell>
          <cell r="M91">
            <v>0</v>
          </cell>
          <cell r="N91">
            <v>-8.0299999999999994</v>
          </cell>
          <cell r="O91">
            <v>0</v>
          </cell>
          <cell r="P91">
            <v>0</v>
          </cell>
          <cell r="Q91">
            <v>77.040000000000006</v>
          </cell>
          <cell r="R91">
            <v>0</v>
          </cell>
          <cell r="S91" t="str">
            <v>ok</v>
          </cell>
          <cell r="T91" t="str">
            <v>LID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84661.790000000037</v>
          </cell>
          <cell r="M92">
            <v>51419.659999999989</v>
          </cell>
          <cell r="N92">
            <v>-12858.922999999997</v>
          </cell>
          <cell r="O92">
            <v>0</v>
          </cell>
          <cell r="P92">
            <v>0</v>
          </cell>
          <cell r="Q92">
            <v>123221.78</v>
          </cell>
          <cell r="R92">
            <v>0.74700000001757871</v>
          </cell>
          <cell r="S92" t="b">
            <v>0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10431</v>
          </cell>
          <cell r="J95">
            <v>716663</v>
          </cell>
          <cell r="K95">
            <v>6232</v>
          </cell>
          <cell r="L95">
            <v>74151.33</v>
          </cell>
          <cell r="M95">
            <v>74151.33</v>
          </cell>
          <cell r="N95">
            <v>-14014.61</v>
          </cell>
          <cell r="Q95">
            <v>134288.04999999999</v>
          </cell>
          <cell r="R95">
            <v>0</v>
          </cell>
          <cell r="S95" t="str">
            <v>ok</v>
          </cell>
          <cell r="T95" t="str">
            <v>LID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3383</v>
          </cell>
          <cell r="J96">
            <v>3383</v>
          </cell>
          <cell r="K96">
            <v>0</v>
          </cell>
          <cell r="L96">
            <v>29.49</v>
          </cell>
          <cell r="M96">
            <v>0</v>
          </cell>
          <cell r="N96">
            <v>-2.78</v>
          </cell>
          <cell r="Q96">
            <v>26.7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REVISÃ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S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0</v>
          </cell>
          <cell r="Y102" t="str">
            <v>Não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820</v>
          </cell>
          <cell r="J106">
            <v>820</v>
          </cell>
          <cell r="K106">
            <v>0</v>
          </cell>
          <cell r="L106">
            <v>33.56</v>
          </cell>
          <cell r="M106">
            <v>37.630000000000003</v>
          </cell>
          <cell r="N106">
            <v>-3.56</v>
          </cell>
          <cell r="Q106">
            <v>67.63</v>
          </cell>
          <cell r="R106">
            <v>0</v>
          </cell>
          <cell r="S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180</v>
          </cell>
          <cell r="J108">
            <v>1184</v>
          </cell>
          <cell r="K108">
            <v>4</v>
          </cell>
          <cell r="L108">
            <v>33.56</v>
          </cell>
          <cell r="M108">
            <v>37.630000000000003</v>
          </cell>
          <cell r="N108">
            <v>-3.56</v>
          </cell>
          <cell r="Q108">
            <v>67.63</v>
          </cell>
          <cell r="R108">
            <v>0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037</v>
          </cell>
          <cell r="J112">
            <v>2037</v>
          </cell>
          <cell r="K112">
            <v>0</v>
          </cell>
          <cell r="Q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447</v>
          </cell>
          <cell r="J113">
            <v>1447</v>
          </cell>
          <cell r="K113">
            <v>0</v>
          </cell>
          <cell r="Q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Q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289</v>
          </cell>
          <cell r="J115">
            <v>289</v>
          </cell>
          <cell r="K115">
            <v>0</v>
          </cell>
          <cell r="Q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0</v>
          </cell>
          <cell r="J116">
            <v>0</v>
          </cell>
          <cell r="K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01</v>
          </cell>
          <cell r="E126">
            <v>2297094</v>
          </cell>
          <cell r="F126">
            <v>44197</v>
          </cell>
          <cell r="G126" t="str">
            <v>UNIVERSIDADE FEDERAL DE SANTA CATARINA</v>
          </cell>
          <cell r="H126">
            <v>1</v>
          </cell>
          <cell r="I126">
            <v>13</v>
          </cell>
          <cell r="J126">
            <v>57</v>
          </cell>
          <cell r="K126">
            <v>44</v>
          </cell>
          <cell r="L126">
            <v>487.01</v>
          </cell>
          <cell r="M126">
            <v>0</v>
          </cell>
          <cell r="N126">
            <v>-46.03</v>
          </cell>
          <cell r="O126">
            <v>0</v>
          </cell>
          <cell r="P126">
            <v>0</v>
          </cell>
          <cell r="Q126">
            <v>440.98</v>
          </cell>
          <cell r="R126" t="str">
            <v>Pendente</v>
          </cell>
          <cell r="S126" t="str">
            <v>Pendente</v>
          </cell>
        </row>
        <row r="127">
          <cell r="D127" t="str">
            <v>H002</v>
          </cell>
          <cell r="E127">
            <v>2297116</v>
          </cell>
          <cell r="F127">
            <v>44197</v>
          </cell>
          <cell r="G127" t="str">
            <v>UNIVERSIDADE FEDERAL DE SANTA CATARINA</v>
          </cell>
          <cell r="H127">
            <v>2</v>
          </cell>
          <cell r="I127">
            <v>112</v>
          </cell>
          <cell r="J127">
            <v>162</v>
          </cell>
          <cell r="K127">
            <v>50</v>
          </cell>
          <cell r="L127">
            <v>511.18</v>
          </cell>
          <cell r="M127">
            <v>0</v>
          </cell>
          <cell r="N127">
            <v>-48.31</v>
          </cell>
          <cell r="O127">
            <v>0</v>
          </cell>
          <cell r="P127">
            <v>0</v>
          </cell>
          <cell r="Q127">
            <v>462.87</v>
          </cell>
          <cell r="R127" t="str">
            <v>Pendente</v>
          </cell>
          <cell r="S127" t="str">
            <v>Pendente</v>
          </cell>
        </row>
        <row r="128">
          <cell r="D128" t="str">
            <v>H003</v>
          </cell>
          <cell r="E128">
            <v>2297124</v>
          </cell>
          <cell r="F128">
            <v>44197</v>
          </cell>
          <cell r="G128" t="str">
            <v>BIOTERIO CENTRAL ALMOXARIFADO</v>
          </cell>
          <cell r="H128">
            <v>1</v>
          </cell>
          <cell r="I128">
            <v>22906</v>
          </cell>
          <cell r="J128">
            <v>23122</v>
          </cell>
          <cell r="K128">
            <v>216</v>
          </cell>
          <cell r="L128">
            <v>2581.9699999999998</v>
          </cell>
          <cell r="M128">
            <v>0</v>
          </cell>
          <cell r="N128">
            <v>-243.99</v>
          </cell>
          <cell r="O128">
            <v>0</v>
          </cell>
          <cell r="P128">
            <v>0</v>
          </cell>
          <cell r="Q128">
            <v>2337.98</v>
          </cell>
          <cell r="R128" t="str">
            <v>Pendente</v>
          </cell>
          <cell r="S128" t="str">
            <v>Pendente</v>
          </cell>
        </row>
        <row r="129">
          <cell r="D129" t="str">
            <v>H004</v>
          </cell>
          <cell r="E129">
            <v>2297086</v>
          </cell>
          <cell r="F129">
            <v>44197</v>
          </cell>
          <cell r="G129" t="str">
            <v>CENTRO DE CIENCIAS FISICAS E MATEMATICA</v>
          </cell>
          <cell r="H129">
            <v>1</v>
          </cell>
          <cell r="I129">
            <v>3453</v>
          </cell>
          <cell r="J129">
            <v>3600</v>
          </cell>
          <cell r="K129">
            <v>147</v>
          </cell>
          <cell r="L129">
            <v>1741.55</v>
          </cell>
          <cell r="M129">
            <v>0</v>
          </cell>
          <cell r="N129">
            <v>-164.58</v>
          </cell>
          <cell r="O129">
            <v>0</v>
          </cell>
          <cell r="P129">
            <v>0</v>
          </cell>
          <cell r="Q129">
            <v>1576.97</v>
          </cell>
          <cell r="R129" t="str">
            <v>Pendente</v>
          </cell>
          <cell r="S129" t="str">
            <v>Pendente</v>
          </cell>
        </row>
        <row r="130">
          <cell r="D130" t="str">
            <v>H005</v>
          </cell>
          <cell r="E130">
            <v>2297078</v>
          </cell>
          <cell r="F130">
            <v>44197</v>
          </cell>
          <cell r="G130" t="str">
            <v>CENTRO DE CIENCIAS FISICAS E MATEMATICA</v>
          </cell>
          <cell r="H130">
            <v>1</v>
          </cell>
          <cell r="I130">
            <v>54</v>
          </cell>
          <cell r="J130">
            <v>141</v>
          </cell>
          <cell r="K130">
            <v>87</v>
          </cell>
          <cell r="L130">
            <v>1010.75</v>
          </cell>
          <cell r="M130">
            <v>0</v>
          </cell>
          <cell r="N130">
            <v>-95.52</v>
          </cell>
          <cell r="O130">
            <v>0</v>
          </cell>
          <cell r="P130">
            <v>0</v>
          </cell>
          <cell r="Q130">
            <v>915.23</v>
          </cell>
          <cell r="R130" t="str">
            <v>Pendente</v>
          </cell>
          <cell r="S130" t="str">
            <v>Pendente</v>
          </cell>
        </row>
        <row r="131">
          <cell r="D131" t="str">
            <v>H006</v>
          </cell>
          <cell r="E131">
            <v>9185569</v>
          </cell>
          <cell r="F131">
            <v>44197</v>
          </cell>
          <cell r="G131" t="str">
            <v>ENGENHARIA CIVIL BL T</v>
          </cell>
          <cell r="H131">
            <v>1</v>
          </cell>
          <cell r="I131">
            <v>9</v>
          </cell>
          <cell r="J131">
            <v>9</v>
          </cell>
          <cell r="K131">
            <v>0</v>
          </cell>
          <cell r="L131">
            <v>29.49</v>
          </cell>
          <cell r="M131">
            <v>0</v>
          </cell>
          <cell r="N131">
            <v>-2.78</v>
          </cell>
          <cell r="O131">
            <v>0</v>
          </cell>
          <cell r="P131">
            <v>0</v>
          </cell>
          <cell r="Q131">
            <v>26.71</v>
          </cell>
          <cell r="R131" t="str">
            <v>Pendente</v>
          </cell>
          <cell r="S131" t="str">
            <v>Pendente</v>
          </cell>
        </row>
        <row r="132">
          <cell r="D132" t="str">
            <v>H007</v>
          </cell>
          <cell r="E132">
            <v>9185550</v>
          </cell>
          <cell r="F132">
            <v>44197</v>
          </cell>
          <cell r="G132" t="str">
            <v>ENGENHARIA CIVIL BL V</v>
          </cell>
          <cell r="H132">
            <v>1</v>
          </cell>
          <cell r="I132">
            <v>2928</v>
          </cell>
          <cell r="J132">
            <v>2972</v>
          </cell>
          <cell r="K132">
            <v>44</v>
          </cell>
          <cell r="L132">
            <v>487.01</v>
          </cell>
          <cell r="M132">
            <v>0</v>
          </cell>
          <cell r="N132">
            <v>-46.03</v>
          </cell>
          <cell r="O132">
            <v>0</v>
          </cell>
          <cell r="P132">
            <v>0</v>
          </cell>
          <cell r="Q132">
            <v>440.98</v>
          </cell>
          <cell r="R132" t="str">
            <v>Pendente</v>
          </cell>
          <cell r="S132" t="str">
            <v>Pendente</v>
          </cell>
        </row>
        <row r="133">
          <cell r="D133" t="str">
            <v>H008</v>
          </cell>
          <cell r="E133">
            <v>2297159</v>
          </cell>
          <cell r="F133">
            <v>44197</v>
          </cell>
          <cell r="G133" t="str">
            <v>UNIVERSIDADE FEDERAL DE SANTA CATARINA</v>
          </cell>
          <cell r="H133">
            <v>1</v>
          </cell>
          <cell r="I133">
            <v>33919</v>
          </cell>
          <cell r="J133">
            <v>34222</v>
          </cell>
          <cell r="K133">
            <v>303</v>
          </cell>
          <cell r="L133">
            <v>3641.63</v>
          </cell>
          <cell r="M133">
            <v>0</v>
          </cell>
          <cell r="N133">
            <v>-344.14</v>
          </cell>
          <cell r="O133">
            <v>0</v>
          </cell>
          <cell r="P133">
            <v>0</v>
          </cell>
          <cell r="Q133">
            <v>3297.49</v>
          </cell>
          <cell r="R133" t="str">
            <v>Pendente</v>
          </cell>
          <cell r="S133" t="str">
            <v>Pendente</v>
          </cell>
        </row>
        <row r="134">
          <cell r="D134" t="str">
            <v>H009</v>
          </cell>
          <cell r="E134">
            <v>2297140</v>
          </cell>
          <cell r="F134">
            <v>44197</v>
          </cell>
          <cell r="G134" t="str">
            <v>UNIVERSIDADE FEDERAL DE SANTA CATARINA</v>
          </cell>
          <cell r="H134">
            <v>1</v>
          </cell>
          <cell r="I134">
            <v>66</v>
          </cell>
          <cell r="J134">
            <v>67</v>
          </cell>
          <cell r="K134">
            <v>1</v>
          </cell>
          <cell r="L134">
            <v>33.83</v>
          </cell>
          <cell r="M134">
            <v>0</v>
          </cell>
          <cell r="N134">
            <v>-3.19</v>
          </cell>
          <cell r="O134">
            <v>0</v>
          </cell>
          <cell r="P134">
            <v>0</v>
          </cell>
          <cell r="Q134">
            <v>30.64</v>
          </cell>
          <cell r="R134" t="str">
            <v>Pendente</v>
          </cell>
          <cell r="S134" t="str">
            <v>Pendente</v>
          </cell>
        </row>
        <row r="135">
          <cell r="D135" t="str">
            <v>H010</v>
          </cell>
          <cell r="E135">
            <v>2297132</v>
          </cell>
          <cell r="F135">
            <v>44197</v>
          </cell>
          <cell r="G135" t="str">
            <v>NUCLEO DE INSTRUÇÃO MODELO</v>
          </cell>
          <cell r="H135">
            <v>1</v>
          </cell>
          <cell r="I135">
            <v>1700</v>
          </cell>
          <cell r="J135">
            <v>1701</v>
          </cell>
          <cell r="K135">
            <v>1</v>
          </cell>
          <cell r="L135">
            <v>33.83</v>
          </cell>
          <cell r="M135">
            <v>0</v>
          </cell>
          <cell r="N135">
            <v>-3.19</v>
          </cell>
          <cell r="O135">
            <v>0</v>
          </cell>
          <cell r="P135">
            <v>0</v>
          </cell>
          <cell r="Q135">
            <v>30.64</v>
          </cell>
          <cell r="R135" t="str">
            <v>Pendente</v>
          </cell>
          <cell r="S135" t="str">
            <v>Pendente</v>
          </cell>
        </row>
        <row r="136">
          <cell r="D136" t="str">
            <v>H011</v>
          </cell>
          <cell r="E136">
            <v>8149615</v>
          </cell>
          <cell r="F136">
            <v>44197</v>
          </cell>
          <cell r="G136" t="str">
            <v>DEPTO MICROBIOLOGIA UFSC</v>
          </cell>
          <cell r="H136">
            <v>1</v>
          </cell>
          <cell r="I136">
            <v>36527</v>
          </cell>
          <cell r="J136">
            <v>36588</v>
          </cell>
          <cell r="K136">
            <v>61</v>
          </cell>
          <cell r="L136">
            <v>694.07</v>
          </cell>
          <cell r="M136">
            <v>0</v>
          </cell>
          <cell r="N136">
            <v>-65.59</v>
          </cell>
          <cell r="O136">
            <v>0</v>
          </cell>
          <cell r="P136">
            <v>0</v>
          </cell>
          <cell r="Q136">
            <v>628.48</v>
          </cell>
          <cell r="R136" t="str">
            <v>Pendente</v>
          </cell>
          <cell r="S136" t="str">
            <v>Pendente</v>
          </cell>
        </row>
        <row r="137">
          <cell r="D137" t="str">
            <v>H015</v>
          </cell>
          <cell r="E137">
            <v>2296918</v>
          </cell>
          <cell r="F137">
            <v>44197</v>
          </cell>
          <cell r="G137" t="str">
            <v>UNIV FEDERAL DO ESTADO DE SC</v>
          </cell>
          <cell r="H137">
            <v>1</v>
          </cell>
          <cell r="I137">
            <v>358</v>
          </cell>
          <cell r="J137">
            <v>376</v>
          </cell>
          <cell r="K137">
            <v>18</v>
          </cell>
          <cell r="L137">
            <v>170.33</v>
          </cell>
          <cell r="M137">
            <v>170.33</v>
          </cell>
          <cell r="N137">
            <v>-32.19</v>
          </cell>
          <cell r="O137">
            <v>0</v>
          </cell>
          <cell r="P137">
            <v>0</v>
          </cell>
          <cell r="Q137">
            <v>308.47000000000003</v>
          </cell>
          <cell r="R137" t="str">
            <v>Pendente</v>
          </cell>
          <cell r="S137" t="str">
            <v>Pendente</v>
          </cell>
        </row>
        <row r="138">
          <cell r="D138" t="str">
            <v>H017</v>
          </cell>
          <cell r="E138">
            <v>2296950</v>
          </cell>
          <cell r="F138">
            <v>44197</v>
          </cell>
          <cell r="G138" t="str">
            <v>UNIVERSIDADE FEDERAL DE SANTA CATARINA</v>
          </cell>
          <cell r="H138">
            <v>1</v>
          </cell>
          <cell r="I138">
            <v>7651</v>
          </cell>
          <cell r="J138">
            <v>7686</v>
          </cell>
          <cell r="K138">
            <v>35</v>
          </cell>
          <cell r="L138">
            <v>377.39</v>
          </cell>
          <cell r="M138">
            <v>377.39</v>
          </cell>
          <cell r="N138">
            <v>-71.33</v>
          </cell>
          <cell r="O138">
            <v>0</v>
          </cell>
          <cell r="P138">
            <v>0</v>
          </cell>
          <cell r="Q138">
            <v>683.45</v>
          </cell>
          <cell r="R138" t="str">
            <v>Pendente</v>
          </cell>
          <cell r="S138" t="str">
            <v>Pendente</v>
          </cell>
        </row>
        <row r="139">
          <cell r="D139" t="str">
            <v>H018</v>
          </cell>
          <cell r="E139">
            <v>2296640</v>
          </cell>
          <cell r="F139">
            <v>44197</v>
          </cell>
          <cell r="G139" t="str">
            <v>D A E</v>
          </cell>
          <cell r="H139">
            <v>1</v>
          </cell>
          <cell r="I139">
            <v>3399</v>
          </cell>
          <cell r="J139">
            <v>3437</v>
          </cell>
          <cell r="K139">
            <v>38</v>
          </cell>
          <cell r="L139">
            <v>413.93</v>
          </cell>
          <cell r="M139">
            <v>413.93</v>
          </cell>
          <cell r="N139">
            <v>-78.239999999999995</v>
          </cell>
          <cell r="O139">
            <v>0</v>
          </cell>
          <cell r="P139">
            <v>0</v>
          </cell>
          <cell r="Q139">
            <v>749.62</v>
          </cell>
          <cell r="R139" t="str">
            <v>Pendente</v>
          </cell>
          <cell r="S139" t="str">
            <v>Pendente</v>
          </cell>
        </row>
        <row r="140">
          <cell r="D140" t="str">
            <v>H019</v>
          </cell>
          <cell r="E140">
            <v>9097821</v>
          </cell>
          <cell r="F140">
            <v>44197</v>
          </cell>
          <cell r="G140" t="str">
            <v>CENTRO ACAD SOCIO ECONOMICO UFSC</v>
          </cell>
          <cell r="H140">
            <v>2</v>
          </cell>
          <cell r="I140">
            <v>6000</v>
          </cell>
          <cell r="J140">
            <v>6064</v>
          </cell>
          <cell r="K140">
            <v>64</v>
          </cell>
          <cell r="L140">
            <v>681.7</v>
          </cell>
          <cell r="M140">
            <v>681.7</v>
          </cell>
          <cell r="N140">
            <v>-128.83000000000001</v>
          </cell>
          <cell r="O140">
            <v>0</v>
          </cell>
          <cell r="P140">
            <v>0</v>
          </cell>
          <cell r="Q140">
            <v>1234.57</v>
          </cell>
          <cell r="R140" t="str">
            <v>Pendente</v>
          </cell>
          <cell r="S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4197</v>
          </cell>
          <cell r="G141" t="str">
            <v>CENTRO SOCIO ECONOMICO-UFSC</v>
          </cell>
          <cell r="H141">
            <v>1</v>
          </cell>
          <cell r="I141">
            <v>9841</v>
          </cell>
          <cell r="J141">
            <v>9852</v>
          </cell>
          <cell r="K141">
            <v>11</v>
          </cell>
          <cell r="L141">
            <v>85.07</v>
          </cell>
          <cell r="M141">
            <v>85.07</v>
          </cell>
          <cell r="N141">
            <v>-16.079999999999998</v>
          </cell>
          <cell r="O141">
            <v>0</v>
          </cell>
          <cell r="P141">
            <v>0</v>
          </cell>
          <cell r="Q141">
            <v>154.06</v>
          </cell>
          <cell r="R141" t="str">
            <v>Pendente</v>
          </cell>
          <cell r="S141" t="str">
            <v>Pendente</v>
          </cell>
        </row>
        <row r="142">
          <cell r="D142" t="str">
            <v>H021</v>
          </cell>
          <cell r="E142">
            <v>2296632</v>
          </cell>
          <cell r="F142">
            <v>44197</v>
          </cell>
          <cell r="G142" t="str">
            <v>IGREJA UFSC</v>
          </cell>
          <cell r="H142">
            <v>2</v>
          </cell>
          <cell r="I142">
            <v>5316</v>
          </cell>
          <cell r="J142">
            <v>5416</v>
          </cell>
          <cell r="K142">
            <v>100</v>
          </cell>
          <cell r="L142">
            <v>1120.18</v>
          </cell>
          <cell r="M142">
            <v>1120.18</v>
          </cell>
          <cell r="N142">
            <v>-211.71</v>
          </cell>
          <cell r="O142">
            <v>0</v>
          </cell>
          <cell r="P142">
            <v>0</v>
          </cell>
          <cell r="Q142">
            <v>2028.65</v>
          </cell>
          <cell r="R142" t="str">
            <v>Pendente</v>
          </cell>
          <cell r="S142" t="str">
            <v>Pendente</v>
          </cell>
        </row>
        <row r="143">
          <cell r="D143" t="str">
            <v>H023</v>
          </cell>
          <cell r="E143">
            <v>2296934</v>
          </cell>
          <cell r="F143">
            <v>44197</v>
          </cell>
          <cell r="G143" t="str">
            <v>UNIVERSIDADE FEDERAL DE SANTA CATARINA</v>
          </cell>
          <cell r="H143">
            <v>1</v>
          </cell>
          <cell r="I143">
            <v>11347</v>
          </cell>
          <cell r="J143">
            <v>11463</v>
          </cell>
          <cell r="K143">
            <v>116</v>
          </cell>
          <cell r="L143">
            <v>1363.97</v>
          </cell>
          <cell r="M143">
            <v>1363.97</v>
          </cell>
          <cell r="N143">
            <v>-257.79000000000002</v>
          </cell>
          <cell r="O143">
            <v>0</v>
          </cell>
          <cell r="P143">
            <v>0</v>
          </cell>
          <cell r="Q143">
            <v>2470.15</v>
          </cell>
          <cell r="R143" t="str">
            <v>Pendente</v>
          </cell>
          <cell r="S143" t="str">
            <v>Pendente</v>
          </cell>
        </row>
        <row r="144">
          <cell r="D144" t="str">
            <v>H024</v>
          </cell>
          <cell r="E144">
            <v>2296926</v>
          </cell>
          <cell r="F144">
            <v>44197</v>
          </cell>
          <cell r="G144" t="str">
            <v>UNIVERSIDADE FEDERAL DE SANTA CATARINA</v>
          </cell>
          <cell r="H144">
            <v>2</v>
          </cell>
          <cell r="I144">
            <v>30</v>
          </cell>
          <cell r="J144">
            <v>40</v>
          </cell>
          <cell r="K144">
            <v>10</v>
          </cell>
          <cell r="L144">
            <v>102.38</v>
          </cell>
          <cell r="M144">
            <v>102.38</v>
          </cell>
          <cell r="N144">
            <v>-19.350000000000001</v>
          </cell>
          <cell r="O144">
            <v>0</v>
          </cell>
          <cell r="P144">
            <v>0</v>
          </cell>
          <cell r="Q144">
            <v>185.41</v>
          </cell>
          <cell r="R144" t="str">
            <v>Pendente</v>
          </cell>
          <cell r="S144" t="str">
            <v>Pendente</v>
          </cell>
        </row>
        <row r="145">
          <cell r="D145" t="str">
            <v>H025</v>
          </cell>
          <cell r="E145">
            <v>2296900</v>
          </cell>
          <cell r="F145">
            <v>44197</v>
          </cell>
          <cell r="G145" t="str">
            <v>CENTRO DE C FISICAS E MAT BL A UFSC</v>
          </cell>
          <cell r="H145">
            <v>1</v>
          </cell>
          <cell r="I145">
            <v>17894</v>
          </cell>
          <cell r="J145">
            <v>18204</v>
          </cell>
          <cell r="K145">
            <v>310</v>
          </cell>
          <cell r="L145">
            <v>3726.89</v>
          </cell>
          <cell r="M145">
            <v>3726.89</v>
          </cell>
          <cell r="N145">
            <v>-704.38</v>
          </cell>
          <cell r="O145">
            <v>0</v>
          </cell>
          <cell r="P145">
            <v>0</v>
          </cell>
          <cell r="Q145">
            <v>6749.4</v>
          </cell>
          <cell r="R145" t="str">
            <v>Pendente</v>
          </cell>
          <cell r="S145" t="str">
            <v>Pendente</v>
          </cell>
        </row>
        <row r="146">
          <cell r="D146" t="str">
            <v>H026</v>
          </cell>
          <cell r="E146">
            <v>9912770</v>
          </cell>
          <cell r="F146">
            <v>44197</v>
          </cell>
          <cell r="G146" t="str">
            <v>CTRO DE CIENCIA FIS E MAT BL B UFSC</v>
          </cell>
          <cell r="H146">
            <v>1</v>
          </cell>
          <cell r="I146">
            <v>1611</v>
          </cell>
          <cell r="J146">
            <v>1664</v>
          </cell>
          <cell r="K146">
            <v>53</v>
          </cell>
          <cell r="L146">
            <v>596.63</v>
          </cell>
          <cell r="M146">
            <v>596.63</v>
          </cell>
          <cell r="N146">
            <v>-112.77</v>
          </cell>
          <cell r="O146">
            <v>0</v>
          </cell>
          <cell r="P146">
            <v>0</v>
          </cell>
          <cell r="Q146">
            <v>1080.49</v>
          </cell>
          <cell r="R146" t="str">
            <v>Pendente</v>
          </cell>
          <cell r="S146" t="str">
            <v>Pendente</v>
          </cell>
        </row>
        <row r="147">
          <cell r="D147" t="str">
            <v>H027</v>
          </cell>
          <cell r="E147">
            <v>16701186</v>
          </cell>
          <cell r="F147">
            <v>44197</v>
          </cell>
          <cell r="G147" t="str">
            <v>UFSC COLÉGIO DE APLICAÇÃO</v>
          </cell>
          <cell r="H147">
            <v>1</v>
          </cell>
          <cell r="I147">
            <v>52333</v>
          </cell>
          <cell r="J147">
            <v>52577</v>
          </cell>
          <cell r="K147">
            <v>244</v>
          </cell>
          <cell r="L147">
            <v>2923.01</v>
          </cell>
          <cell r="M147">
            <v>2923.01</v>
          </cell>
          <cell r="N147">
            <v>-552.45000000000005</v>
          </cell>
          <cell r="O147">
            <v>0</v>
          </cell>
          <cell r="P147">
            <v>0</v>
          </cell>
          <cell r="Q147">
            <v>5293.57</v>
          </cell>
          <cell r="R147" t="str">
            <v>Pendente</v>
          </cell>
          <cell r="S147" t="str">
            <v>Pendente</v>
          </cell>
        </row>
        <row r="148">
          <cell r="D148" t="str">
            <v>H028</v>
          </cell>
          <cell r="E148">
            <v>6205615</v>
          </cell>
          <cell r="F148">
            <v>44197</v>
          </cell>
          <cell r="G148" t="str">
            <v>NATIVAS DO HORTO BOTANICO UFSC</v>
          </cell>
          <cell r="H148">
            <v>1</v>
          </cell>
          <cell r="I148">
            <v>18</v>
          </cell>
          <cell r="J148">
            <v>18</v>
          </cell>
          <cell r="K148">
            <v>0</v>
          </cell>
          <cell r="L148">
            <v>29.49</v>
          </cell>
          <cell r="M148">
            <v>29.49</v>
          </cell>
          <cell r="N148">
            <v>-5.57</v>
          </cell>
          <cell r="O148">
            <v>0</v>
          </cell>
          <cell r="P148">
            <v>0</v>
          </cell>
          <cell r="Q148">
            <v>53.41</v>
          </cell>
          <cell r="R148" t="str">
            <v>Pendente</v>
          </cell>
          <cell r="S148" t="str">
            <v>Pendente</v>
          </cell>
        </row>
        <row r="149">
          <cell r="D149" t="str">
            <v>H029</v>
          </cell>
          <cell r="E149">
            <v>7297220</v>
          </cell>
          <cell r="F149">
            <v>44197</v>
          </cell>
          <cell r="G149" t="str">
            <v>MORADIA ESTUDANTIL UFSC</v>
          </cell>
          <cell r="H149">
            <v>1</v>
          </cell>
          <cell r="I149">
            <v>2100</v>
          </cell>
          <cell r="J149">
            <v>2103</v>
          </cell>
          <cell r="K149">
            <v>3</v>
          </cell>
          <cell r="L149">
            <v>42.51</v>
          </cell>
          <cell r="M149">
            <v>42.51</v>
          </cell>
          <cell r="N149">
            <v>-8.0299999999999994</v>
          </cell>
          <cell r="O149">
            <v>0</v>
          </cell>
          <cell r="P149">
            <v>0</v>
          </cell>
          <cell r="Q149">
            <v>76.989999999999995</v>
          </cell>
          <cell r="R149" t="str">
            <v>Pendente</v>
          </cell>
          <cell r="S149" t="str">
            <v>Pendente</v>
          </cell>
        </row>
        <row r="150">
          <cell r="D150" t="str">
            <v>H030</v>
          </cell>
          <cell r="E150">
            <v>2296276</v>
          </cell>
          <cell r="F150">
            <v>44197</v>
          </cell>
          <cell r="G150" t="str">
            <v>UNIV FED DO ESTADO DE STA CAT</v>
          </cell>
          <cell r="H150">
            <v>30</v>
          </cell>
          <cell r="I150">
            <v>19799</v>
          </cell>
          <cell r="J150">
            <v>19811</v>
          </cell>
          <cell r="K150">
            <v>12</v>
          </cell>
          <cell r="L150">
            <v>908.22</v>
          </cell>
          <cell r="M150">
            <v>908.22</v>
          </cell>
          <cell r="N150">
            <v>-171.65</v>
          </cell>
          <cell r="O150">
            <v>0</v>
          </cell>
          <cell r="P150">
            <v>0</v>
          </cell>
          <cell r="Q150">
            <v>1644.79</v>
          </cell>
          <cell r="R150" t="str">
            <v>Pendente</v>
          </cell>
          <cell r="S150" t="str">
            <v>Pendente</v>
          </cell>
        </row>
        <row r="151">
          <cell r="D151" t="str">
            <v>H032</v>
          </cell>
          <cell r="E151">
            <v>2296659</v>
          </cell>
          <cell r="F151">
            <v>44197</v>
          </cell>
          <cell r="G151" t="str">
            <v>BIBLIOTECA CENTRAL</v>
          </cell>
          <cell r="H151">
            <v>1</v>
          </cell>
          <cell r="I151">
            <v>14312</v>
          </cell>
          <cell r="J151">
            <v>14398</v>
          </cell>
          <cell r="K151">
            <v>86</v>
          </cell>
          <cell r="L151">
            <v>998.57</v>
          </cell>
          <cell r="M151">
            <v>998.57</v>
          </cell>
          <cell r="N151">
            <v>-188.72</v>
          </cell>
          <cell r="O151">
            <v>0</v>
          </cell>
          <cell r="P151">
            <v>0</v>
          </cell>
          <cell r="Q151">
            <v>1808.42</v>
          </cell>
          <cell r="R151" t="str">
            <v>Pendente</v>
          </cell>
          <cell r="S151" t="str">
            <v>Pendente</v>
          </cell>
        </row>
        <row r="152">
          <cell r="D152" t="str">
            <v>H033</v>
          </cell>
          <cell r="E152">
            <v>2296667</v>
          </cell>
          <cell r="F152">
            <v>44197</v>
          </cell>
          <cell r="G152" t="str">
            <v>CENTRO TECNOLOGICO-UFSC</v>
          </cell>
          <cell r="H152">
            <v>2</v>
          </cell>
          <cell r="I152">
            <v>1424</v>
          </cell>
          <cell r="J152">
            <v>1454</v>
          </cell>
          <cell r="K152">
            <v>30</v>
          </cell>
          <cell r="L152">
            <v>267.58</v>
          </cell>
          <cell r="M152">
            <v>267.58</v>
          </cell>
          <cell r="N152">
            <v>-50.57</v>
          </cell>
          <cell r="O152">
            <v>0</v>
          </cell>
          <cell r="P152">
            <v>0</v>
          </cell>
          <cell r="Q152">
            <v>484.59</v>
          </cell>
          <cell r="R152" t="str">
            <v>Pendente</v>
          </cell>
          <cell r="S152" t="str">
            <v>Pendente</v>
          </cell>
        </row>
        <row r="153">
          <cell r="D153" t="str">
            <v>H034</v>
          </cell>
          <cell r="E153">
            <v>8416621</v>
          </cell>
          <cell r="F153">
            <v>44197</v>
          </cell>
          <cell r="G153" t="str">
            <v>CENTRO TECNOLOGICO BLOCO L UFSC</v>
          </cell>
          <cell r="H153">
            <v>1</v>
          </cell>
          <cell r="I153">
            <v>11952</v>
          </cell>
          <cell r="J153">
            <v>12190</v>
          </cell>
          <cell r="K153">
            <v>238</v>
          </cell>
          <cell r="L153">
            <v>2849.93</v>
          </cell>
          <cell r="M153">
            <v>2849.93</v>
          </cell>
          <cell r="N153">
            <v>-538.64</v>
          </cell>
          <cell r="O153">
            <v>0</v>
          </cell>
          <cell r="P153">
            <v>0</v>
          </cell>
          <cell r="Q153">
            <v>5161.22</v>
          </cell>
          <cell r="R153" t="str">
            <v>Pendente</v>
          </cell>
          <cell r="S153" t="str">
            <v>Pendente</v>
          </cell>
        </row>
        <row r="154">
          <cell r="D154" t="str">
            <v>H035</v>
          </cell>
          <cell r="E154">
            <v>2296845</v>
          </cell>
          <cell r="F154">
            <v>44197</v>
          </cell>
          <cell r="G154" t="str">
            <v>CENTRO TECNOLOGICO UFSC</v>
          </cell>
          <cell r="H154">
            <v>1</v>
          </cell>
          <cell r="I154">
            <v>229</v>
          </cell>
          <cell r="J154">
            <v>230</v>
          </cell>
          <cell r="K154">
            <v>1</v>
          </cell>
          <cell r="L154">
            <v>33.83</v>
          </cell>
          <cell r="M154">
            <v>33.83</v>
          </cell>
          <cell r="N154">
            <v>-6.4</v>
          </cell>
          <cell r="O154">
            <v>0</v>
          </cell>
          <cell r="P154">
            <v>0</v>
          </cell>
          <cell r="Q154">
            <v>61.26</v>
          </cell>
          <cell r="R154" t="str">
            <v>Pendente</v>
          </cell>
          <cell r="S154" t="str">
            <v>Pendente</v>
          </cell>
        </row>
        <row r="155">
          <cell r="D155" t="str">
            <v>H037</v>
          </cell>
          <cell r="E155">
            <v>6435548</v>
          </cell>
          <cell r="F155">
            <v>44197</v>
          </cell>
          <cell r="G155" t="str">
            <v>CENTRO TECNOLOGICO (BL-A) UFSC</v>
          </cell>
          <cell r="H155">
            <v>2</v>
          </cell>
          <cell r="I155">
            <v>12</v>
          </cell>
          <cell r="J155">
            <v>32</v>
          </cell>
          <cell r="K155">
            <v>20</v>
          </cell>
          <cell r="L155">
            <v>145.78</v>
          </cell>
          <cell r="M155">
            <v>145.78</v>
          </cell>
          <cell r="N155">
            <v>-27.56</v>
          </cell>
          <cell r="O155">
            <v>0</v>
          </cell>
          <cell r="P155">
            <v>0</v>
          </cell>
          <cell r="Q155">
            <v>264</v>
          </cell>
          <cell r="R155" t="str">
            <v>Pendente</v>
          </cell>
          <cell r="S155" t="str">
            <v>Pendente</v>
          </cell>
        </row>
        <row r="156">
          <cell r="D156" t="str">
            <v>H038</v>
          </cell>
          <cell r="E156">
            <v>2296683</v>
          </cell>
          <cell r="F156">
            <v>44197</v>
          </cell>
          <cell r="G156" t="str">
            <v>PAV DE MECANICA BL MODULADOS</v>
          </cell>
          <cell r="H156">
            <v>1</v>
          </cell>
          <cell r="I156">
            <v>5163</v>
          </cell>
          <cell r="J156">
            <v>5265</v>
          </cell>
          <cell r="K156">
            <v>102</v>
          </cell>
          <cell r="L156">
            <v>1193.45</v>
          </cell>
          <cell r="M156">
            <v>1193.45</v>
          </cell>
          <cell r="N156">
            <v>-225.56</v>
          </cell>
          <cell r="O156">
            <v>0</v>
          </cell>
          <cell r="P156">
            <v>0</v>
          </cell>
          <cell r="Q156">
            <v>2161.34</v>
          </cell>
          <cell r="R156" t="str">
            <v>Pendente</v>
          </cell>
          <cell r="S156" t="str">
            <v>Pendente</v>
          </cell>
        </row>
        <row r="157">
          <cell r="D157" t="str">
            <v>H040</v>
          </cell>
          <cell r="E157">
            <v>2296691</v>
          </cell>
          <cell r="F157">
            <v>44197</v>
          </cell>
          <cell r="G157" t="str">
            <v>REITORIA UFSC</v>
          </cell>
          <cell r="H157">
            <v>1</v>
          </cell>
          <cell r="I157">
            <v>37753</v>
          </cell>
          <cell r="J157">
            <v>37837</v>
          </cell>
          <cell r="K157">
            <v>84</v>
          </cell>
          <cell r="L157">
            <v>974.21</v>
          </cell>
          <cell r="M157">
            <v>974.21</v>
          </cell>
          <cell r="N157">
            <v>-184.11</v>
          </cell>
          <cell r="O157">
            <v>0</v>
          </cell>
          <cell r="P157">
            <v>0</v>
          </cell>
          <cell r="Q157">
            <v>1764.31</v>
          </cell>
          <cell r="R157" t="str">
            <v>Pendente</v>
          </cell>
          <cell r="S157" t="str">
            <v>Pendente</v>
          </cell>
        </row>
        <row r="158">
          <cell r="D158" t="str">
            <v>H041</v>
          </cell>
          <cell r="E158">
            <v>2296810</v>
          </cell>
          <cell r="F158">
            <v>44197</v>
          </cell>
          <cell r="G158" t="str">
            <v>CENTRO DE E BASICOS UFSC</v>
          </cell>
          <cell r="H158">
            <v>2</v>
          </cell>
          <cell r="I158">
            <v>13346</v>
          </cell>
          <cell r="J158">
            <v>13346</v>
          </cell>
          <cell r="K158">
            <v>0</v>
          </cell>
          <cell r="L158">
            <v>58.98</v>
          </cell>
          <cell r="M158">
            <v>58.98</v>
          </cell>
          <cell r="N158">
            <v>-11.15</v>
          </cell>
          <cell r="O158">
            <v>0</v>
          </cell>
          <cell r="P158">
            <v>0</v>
          </cell>
          <cell r="Q158">
            <v>106.81</v>
          </cell>
          <cell r="R158" t="str">
            <v>Pendente</v>
          </cell>
          <cell r="S158" t="str">
            <v>Pendente</v>
          </cell>
        </row>
        <row r="159">
          <cell r="D159" t="str">
            <v>H042</v>
          </cell>
          <cell r="E159">
            <v>2296802</v>
          </cell>
          <cell r="F159">
            <v>44197</v>
          </cell>
          <cell r="G159" t="str">
            <v>CENTRO DE ESTUDO BASICO UFSC</v>
          </cell>
          <cell r="H159">
            <v>1</v>
          </cell>
          <cell r="I159">
            <v>9288</v>
          </cell>
          <cell r="J159">
            <v>9314</v>
          </cell>
          <cell r="K159">
            <v>26</v>
          </cell>
          <cell r="L159">
            <v>267.77</v>
          </cell>
          <cell r="M159">
            <v>267.77</v>
          </cell>
          <cell r="N159">
            <v>-50.62</v>
          </cell>
          <cell r="O159">
            <v>0</v>
          </cell>
          <cell r="P159">
            <v>0</v>
          </cell>
          <cell r="Q159">
            <v>484.92</v>
          </cell>
          <cell r="R159" t="str">
            <v>Pendente</v>
          </cell>
          <cell r="S159" t="str">
            <v>Pendente</v>
          </cell>
        </row>
        <row r="160">
          <cell r="D160" t="str">
            <v>H043</v>
          </cell>
          <cell r="E160">
            <v>6816860</v>
          </cell>
          <cell r="F160">
            <v>44197</v>
          </cell>
          <cell r="G160" t="str">
            <v>CASA VEG DPTO MICRO UFSC</v>
          </cell>
          <cell r="H160">
            <v>1</v>
          </cell>
          <cell r="I160">
            <v>0</v>
          </cell>
          <cell r="J160">
            <v>0</v>
          </cell>
          <cell r="K160">
            <v>0</v>
          </cell>
          <cell r="L160">
            <v>29.49</v>
          </cell>
          <cell r="M160">
            <v>29.49</v>
          </cell>
          <cell r="N160">
            <v>-5.57</v>
          </cell>
          <cell r="O160">
            <v>0</v>
          </cell>
          <cell r="P160">
            <v>0</v>
          </cell>
          <cell r="Q160">
            <v>53.41</v>
          </cell>
          <cell r="R160" t="str">
            <v>Pendente</v>
          </cell>
          <cell r="S160" t="str">
            <v>Pendente</v>
          </cell>
        </row>
        <row r="161">
          <cell r="D161" t="str">
            <v>H044</v>
          </cell>
          <cell r="E161">
            <v>2296896</v>
          </cell>
          <cell r="F161">
            <v>44197</v>
          </cell>
          <cell r="G161" t="str">
            <v>LAB DE ENSINO E PESQUISA UFSC</v>
          </cell>
          <cell r="H161">
            <v>1</v>
          </cell>
          <cell r="I161">
            <v>4245</v>
          </cell>
          <cell r="J161">
            <v>4293</v>
          </cell>
          <cell r="K161">
            <v>48</v>
          </cell>
          <cell r="L161">
            <v>535.73</v>
          </cell>
          <cell r="M161">
            <v>535.73</v>
          </cell>
          <cell r="N161">
            <v>-101.24</v>
          </cell>
          <cell r="O161">
            <v>0</v>
          </cell>
          <cell r="P161">
            <v>0</v>
          </cell>
          <cell r="Q161">
            <v>970.22</v>
          </cell>
          <cell r="R161" t="str">
            <v>Pendente</v>
          </cell>
          <cell r="S161" t="str">
            <v>Pendente</v>
          </cell>
        </row>
        <row r="162">
          <cell r="D162" t="str">
            <v>H045</v>
          </cell>
          <cell r="E162">
            <v>2296772</v>
          </cell>
          <cell r="F162">
            <v>44197</v>
          </cell>
          <cell r="G162" t="str">
            <v>MUSEU DE ANTROPOLOGIA UFSC</v>
          </cell>
          <cell r="H162">
            <v>1</v>
          </cell>
          <cell r="I162">
            <v>1297</v>
          </cell>
          <cell r="J162">
            <v>1298</v>
          </cell>
          <cell r="K162">
            <v>1</v>
          </cell>
          <cell r="L162">
            <v>33.83</v>
          </cell>
          <cell r="M162">
            <v>33.83</v>
          </cell>
          <cell r="N162">
            <v>-6.4</v>
          </cell>
          <cell r="O162">
            <v>0</v>
          </cell>
          <cell r="P162">
            <v>0</v>
          </cell>
          <cell r="Q162">
            <v>61.26</v>
          </cell>
          <cell r="R162" t="str">
            <v>Pendente</v>
          </cell>
          <cell r="S162" t="str">
            <v>Pendente</v>
          </cell>
        </row>
        <row r="163">
          <cell r="D163" t="str">
            <v>H046</v>
          </cell>
          <cell r="E163">
            <v>2296780</v>
          </cell>
          <cell r="F163">
            <v>44197</v>
          </cell>
          <cell r="G163" t="str">
            <v>HORTO BOTANICO UFSC</v>
          </cell>
          <cell r="H163">
            <v>1</v>
          </cell>
          <cell r="I163">
            <v>251</v>
          </cell>
          <cell r="J163">
            <v>709</v>
          </cell>
          <cell r="K163">
            <v>458</v>
          </cell>
          <cell r="L163">
            <v>5529.53</v>
          </cell>
          <cell r="M163">
            <v>5529.53</v>
          </cell>
          <cell r="N163">
            <v>-1045.07</v>
          </cell>
          <cell r="O163">
            <v>0</v>
          </cell>
          <cell r="P163">
            <v>0</v>
          </cell>
          <cell r="Q163">
            <v>10013.99</v>
          </cell>
          <cell r="R163" t="str">
            <v>Pendente</v>
          </cell>
          <cell r="S163" t="str">
            <v>Pendente</v>
          </cell>
        </row>
        <row r="164">
          <cell r="D164" t="str">
            <v>H047</v>
          </cell>
          <cell r="E164">
            <v>2296837</v>
          </cell>
          <cell r="F164">
            <v>44197</v>
          </cell>
          <cell r="G164" t="str">
            <v>CRECHE UFSC</v>
          </cell>
          <cell r="H164">
            <v>1</v>
          </cell>
          <cell r="I164">
            <v>8450</v>
          </cell>
          <cell r="J164">
            <v>8457</v>
          </cell>
          <cell r="K164">
            <v>7</v>
          </cell>
          <cell r="L164">
            <v>59.87</v>
          </cell>
          <cell r="M164">
            <v>59.87</v>
          </cell>
          <cell r="N164">
            <v>-11.32</v>
          </cell>
          <cell r="O164">
            <v>0</v>
          </cell>
          <cell r="P164">
            <v>0</v>
          </cell>
          <cell r="Q164">
            <v>108.42</v>
          </cell>
          <cell r="R164" t="str">
            <v>Pendente</v>
          </cell>
          <cell r="S164" t="str">
            <v>Pendente</v>
          </cell>
        </row>
        <row r="165">
          <cell r="D165" t="str">
            <v>H048</v>
          </cell>
          <cell r="E165">
            <v>2296764</v>
          </cell>
          <cell r="F165">
            <v>44197</v>
          </cell>
          <cell r="G165" t="str">
            <v>CENTRO DE CIENCIAS HUMANAS UFSC</v>
          </cell>
          <cell r="H165">
            <v>1</v>
          </cell>
          <cell r="I165">
            <v>27690</v>
          </cell>
          <cell r="J165">
            <v>27706</v>
          </cell>
          <cell r="K165">
            <v>16</v>
          </cell>
          <cell r="L165">
            <v>145.97</v>
          </cell>
          <cell r="M165">
            <v>145.97</v>
          </cell>
          <cell r="N165">
            <v>-27.59</v>
          </cell>
          <cell r="O165">
            <v>0</v>
          </cell>
          <cell r="P165">
            <v>0</v>
          </cell>
          <cell r="Q165">
            <v>264.35000000000002</v>
          </cell>
          <cell r="R165" t="str">
            <v>Pendente</v>
          </cell>
          <cell r="S165" t="str">
            <v>Pendente</v>
          </cell>
        </row>
        <row r="166">
          <cell r="D166" t="str">
            <v>H049</v>
          </cell>
          <cell r="E166">
            <v>9197478</v>
          </cell>
          <cell r="F166">
            <v>44197</v>
          </cell>
          <cell r="G166" t="str">
            <v>CENTRO DE EDUCACAO UFSC</v>
          </cell>
          <cell r="H166">
            <v>1</v>
          </cell>
          <cell r="I166">
            <v>2957</v>
          </cell>
          <cell r="J166">
            <v>2965</v>
          </cell>
          <cell r="K166">
            <v>8</v>
          </cell>
          <cell r="L166">
            <v>64.209999999999994</v>
          </cell>
          <cell r="M166">
            <v>64.209999999999994</v>
          </cell>
          <cell r="N166">
            <v>-11.372999999999999</v>
          </cell>
          <cell r="O166">
            <v>0</v>
          </cell>
          <cell r="P166">
            <v>0</v>
          </cell>
          <cell r="Q166">
            <v>116.3</v>
          </cell>
          <cell r="R166" t="str">
            <v>Pendente</v>
          </cell>
          <cell r="S166" t="str">
            <v>Pendente</v>
          </cell>
        </row>
        <row r="167">
          <cell r="D167" t="str">
            <v>H050</v>
          </cell>
          <cell r="E167">
            <v>2296748</v>
          </cell>
          <cell r="F167">
            <v>44197</v>
          </cell>
          <cell r="G167" t="str">
            <v>CENTRO DE EDUCACAO UFSC</v>
          </cell>
          <cell r="H167">
            <v>1</v>
          </cell>
          <cell r="I167">
            <v>2544</v>
          </cell>
          <cell r="J167">
            <v>2551</v>
          </cell>
          <cell r="K167">
            <v>7</v>
          </cell>
          <cell r="L167">
            <v>59.87</v>
          </cell>
          <cell r="M167">
            <v>59.87</v>
          </cell>
          <cell r="N167">
            <v>-11.319999999999999</v>
          </cell>
          <cell r="O167">
            <v>0</v>
          </cell>
          <cell r="P167">
            <v>0</v>
          </cell>
          <cell r="Q167">
            <v>108.42</v>
          </cell>
          <cell r="R167" t="str">
            <v>Pendente</v>
          </cell>
          <cell r="S167" t="str">
            <v>Pendente</v>
          </cell>
        </row>
        <row r="168">
          <cell r="D168" t="str">
            <v>H051</v>
          </cell>
          <cell r="E168">
            <v>2296756</v>
          </cell>
          <cell r="F168">
            <v>44197</v>
          </cell>
          <cell r="G168" t="str">
            <v>CENTRO DE CONVIVENCIA UFSC</v>
          </cell>
          <cell r="H168">
            <v>5</v>
          </cell>
          <cell r="I168">
            <v>6</v>
          </cell>
          <cell r="J168">
            <v>15</v>
          </cell>
          <cell r="K168">
            <v>9</v>
          </cell>
          <cell r="L168">
            <v>186.51</v>
          </cell>
          <cell r="M168">
            <v>186.51</v>
          </cell>
          <cell r="N168">
            <v>-35.24</v>
          </cell>
          <cell r="O168">
            <v>0</v>
          </cell>
          <cell r="P168">
            <v>0</v>
          </cell>
          <cell r="Q168">
            <v>337.78</v>
          </cell>
          <cell r="R168" t="str">
            <v>Pendente</v>
          </cell>
          <cell r="S168" t="str">
            <v>Pendente</v>
          </cell>
        </row>
        <row r="169">
          <cell r="D169" t="str">
            <v>H053</v>
          </cell>
          <cell r="E169">
            <v>2296713</v>
          </cell>
          <cell r="F169">
            <v>44197</v>
          </cell>
          <cell r="G169" t="str">
            <v>IMPRENSA UNIVERSITARIA</v>
          </cell>
          <cell r="H169">
            <v>1</v>
          </cell>
          <cell r="I169">
            <v>12744</v>
          </cell>
          <cell r="J169">
            <v>12821</v>
          </cell>
          <cell r="K169">
            <v>77</v>
          </cell>
          <cell r="L169">
            <v>888.95</v>
          </cell>
          <cell r="M169">
            <v>888.95</v>
          </cell>
          <cell r="N169">
            <v>-168.02</v>
          </cell>
          <cell r="O169">
            <v>0</v>
          </cell>
          <cell r="P169">
            <v>0</v>
          </cell>
          <cell r="Q169">
            <v>1609.88</v>
          </cell>
          <cell r="R169" t="str">
            <v>Pendente</v>
          </cell>
          <cell r="S169" t="str">
            <v>Pendente</v>
          </cell>
        </row>
        <row r="170">
          <cell r="D170" t="str">
            <v>H054</v>
          </cell>
          <cell r="E170">
            <v>6923020</v>
          </cell>
          <cell r="F170">
            <v>44197</v>
          </cell>
          <cell r="G170" t="str">
            <v>ESPACO DO DEP DE AQUIT E URBAN UFSC</v>
          </cell>
          <cell r="H170">
            <v>1</v>
          </cell>
          <cell r="I170">
            <v>9759</v>
          </cell>
          <cell r="J170">
            <v>9765</v>
          </cell>
          <cell r="K170">
            <v>6</v>
          </cell>
          <cell r="L170">
            <v>55.53</v>
          </cell>
          <cell r="M170">
            <v>55.53</v>
          </cell>
          <cell r="N170">
            <v>-10.49</v>
          </cell>
          <cell r="O170">
            <v>0</v>
          </cell>
          <cell r="P170">
            <v>0</v>
          </cell>
          <cell r="Q170">
            <v>100.57</v>
          </cell>
          <cell r="R170" t="str">
            <v>Pendente</v>
          </cell>
          <cell r="S170" t="str">
            <v>Pendente</v>
          </cell>
        </row>
        <row r="171">
          <cell r="D171" t="str">
            <v>H055</v>
          </cell>
          <cell r="E171">
            <v>2296705</v>
          </cell>
          <cell r="F171">
            <v>44197</v>
          </cell>
          <cell r="G171" t="str">
            <v>CENTRO DE ESPORTE</v>
          </cell>
          <cell r="H171">
            <v>2</v>
          </cell>
          <cell r="I171">
            <v>6627</v>
          </cell>
          <cell r="J171">
            <v>7369</v>
          </cell>
          <cell r="K171">
            <v>742</v>
          </cell>
          <cell r="L171">
            <v>9947.68</v>
          </cell>
          <cell r="M171">
            <v>9947.68</v>
          </cell>
          <cell r="N171">
            <v>-1880.11</v>
          </cell>
          <cell r="O171">
            <v>0</v>
          </cell>
          <cell r="P171">
            <v>0</v>
          </cell>
          <cell r="Q171">
            <v>18015.25</v>
          </cell>
          <cell r="R171" t="str">
            <v>Pendente</v>
          </cell>
          <cell r="S171" t="str">
            <v>Pendente</v>
          </cell>
        </row>
        <row r="172">
          <cell r="D172" t="str">
            <v>H056</v>
          </cell>
          <cell r="E172">
            <v>2296721</v>
          </cell>
          <cell r="F172">
            <v>44197</v>
          </cell>
          <cell r="G172" t="str">
            <v>RESTAURANTE UNIVERSITARIO</v>
          </cell>
          <cell r="H172">
            <v>2</v>
          </cell>
          <cell r="I172">
            <v>74017</v>
          </cell>
          <cell r="J172">
            <v>74446</v>
          </cell>
          <cell r="K172">
            <v>429</v>
          </cell>
          <cell r="L172">
            <v>5643.93</v>
          </cell>
          <cell r="M172">
            <v>5643.93</v>
          </cell>
          <cell r="N172">
            <v>-1066.71</v>
          </cell>
          <cell r="O172">
            <v>0</v>
          </cell>
          <cell r="P172">
            <v>0</v>
          </cell>
          <cell r="Q172">
            <v>10221.15</v>
          </cell>
          <cell r="R172" t="str">
            <v>Pendente</v>
          </cell>
          <cell r="S172" t="str">
            <v>Pendente</v>
          </cell>
        </row>
        <row r="173">
          <cell r="D173" t="str">
            <v>H057</v>
          </cell>
          <cell r="E173">
            <v>2297108</v>
          </cell>
          <cell r="F173">
            <v>44197</v>
          </cell>
          <cell r="G173" t="str">
            <v>UNIVERSIDADE FEDERAL DE SANTA CATARINA</v>
          </cell>
          <cell r="H173">
            <v>1</v>
          </cell>
          <cell r="I173">
            <v>704</v>
          </cell>
          <cell r="J173">
            <v>728</v>
          </cell>
          <cell r="K173">
            <v>24</v>
          </cell>
          <cell r="L173">
            <v>243.41</v>
          </cell>
          <cell r="M173">
            <v>0</v>
          </cell>
          <cell r="N173">
            <v>-22.99</v>
          </cell>
          <cell r="O173">
            <v>0</v>
          </cell>
          <cell r="P173">
            <v>0</v>
          </cell>
          <cell r="Q173">
            <v>220.42</v>
          </cell>
          <cell r="R173" t="str">
            <v>Pendente</v>
          </cell>
          <cell r="S173" t="str">
            <v>Pendente</v>
          </cell>
        </row>
        <row r="174">
          <cell r="D174" t="str">
            <v>H058</v>
          </cell>
          <cell r="E174">
            <v>9611070</v>
          </cell>
          <cell r="F174">
            <v>44197</v>
          </cell>
          <cell r="G174" t="str">
            <v>CENTRO CIENCIAS BIOLOGICAS BL B</v>
          </cell>
          <cell r="H174">
            <v>1</v>
          </cell>
          <cell r="I174">
            <v>3269</v>
          </cell>
          <cell r="J174">
            <v>3373</v>
          </cell>
          <cell r="K174">
            <v>104</v>
          </cell>
          <cell r="L174">
            <v>1217.81</v>
          </cell>
          <cell r="M174">
            <v>1217.81</v>
          </cell>
          <cell r="N174">
            <v>-230.17</v>
          </cell>
          <cell r="O174">
            <v>0</v>
          </cell>
          <cell r="P174">
            <v>0</v>
          </cell>
          <cell r="Q174">
            <v>2205.4499999999998</v>
          </cell>
          <cell r="R174" t="str">
            <v>Pendente</v>
          </cell>
          <cell r="S174" t="str">
            <v>Pendente</v>
          </cell>
        </row>
        <row r="175">
          <cell r="D175" t="str">
            <v>H059</v>
          </cell>
          <cell r="E175">
            <v>2296675</v>
          </cell>
          <cell r="F175">
            <v>44197</v>
          </cell>
          <cell r="G175" t="str">
            <v>CENTRO TECNOLOGICO</v>
          </cell>
          <cell r="H175">
            <v>1</v>
          </cell>
          <cell r="I175">
            <v>5</v>
          </cell>
          <cell r="J175">
            <v>9</v>
          </cell>
          <cell r="K175">
            <v>4</v>
          </cell>
          <cell r="L175">
            <v>46.85</v>
          </cell>
          <cell r="M175">
            <v>46.85</v>
          </cell>
          <cell r="N175">
            <v>-8.86</v>
          </cell>
          <cell r="O175">
            <v>0</v>
          </cell>
          <cell r="P175">
            <v>0</v>
          </cell>
          <cell r="Q175">
            <v>84.84</v>
          </cell>
          <cell r="R175" t="str">
            <v>Pendente</v>
          </cell>
          <cell r="S175" t="str">
            <v>Pendente</v>
          </cell>
        </row>
        <row r="176">
          <cell r="D176" t="str">
            <v>H060</v>
          </cell>
          <cell r="E176">
            <v>5329663</v>
          </cell>
          <cell r="F176">
            <v>44197</v>
          </cell>
          <cell r="G176" t="str">
            <v>UNIVERSIDADE FEDERAL DE SANTA CATARINA</v>
          </cell>
          <cell r="H176">
            <v>1</v>
          </cell>
          <cell r="I176">
            <v>2949</v>
          </cell>
          <cell r="J176">
            <v>2976</v>
          </cell>
          <cell r="K176">
            <v>27</v>
          </cell>
          <cell r="L176">
            <v>279.95</v>
          </cell>
          <cell r="M176">
            <v>279.95</v>
          </cell>
          <cell r="N176">
            <v>-52.92</v>
          </cell>
          <cell r="O176">
            <v>0</v>
          </cell>
          <cell r="P176">
            <v>0</v>
          </cell>
          <cell r="Q176">
            <v>506.98</v>
          </cell>
          <cell r="R176" t="str">
            <v>Pendente</v>
          </cell>
          <cell r="S176" t="str">
            <v>Pendente</v>
          </cell>
        </row>
        <row r="177">
          <cell r="D177" t="str">
            <v>H061</v>
          </cell>
          <cell r="E177">
            <v>2296870</v>
          </cell>
          <cell r="F177">
            <v>44197</v>
          </cell>
          <cell r="G177" t="str">
            <v>CENTRO ANATOMICO UFSC</v>
          </cell>
          <cell r="H177">
            <v>2</v>
          </cell>
          <cell r="I177">
            <v>1151</v>
          </cell>
          <cell r="J177">
            <v>1184</v>
          </cell>
          <cell r="K177">
            <v>33</v>
          </cell>
          <cell r="L177">
            <v>304.12</v>
          </cell>
          <cell r="M177">
            <v>304.12</v>
          </cell>
          <cell r="N177">
            <v>-57.48</v>
          </cell>
          <cell r="O177">
            <v>0</v>
          </cell>
          <cell r="P177">
            <v>0</v>
          </cell>
          <cell r="Q177">
            <v>550.76</v>
          </cell>
          <cell r="R177" t="str">
            <v>Pendente</v>
          </cell>
          <cell r="S177" t="str">
            <v>Pendente</v>
          </cell>
        </row>
        <row r="178">
          <cell r="D178" t="str">
            <v>H062</v>
          </cell>
          <cell r="E178">
            <v>15023672</v>
          </cell>
          <cell r="F178">
            <v>44197</v>
          </cell>
          <cell r="G178" t="str">
            <v>CENTRO DE CIENCIAS FISICAS E MATEMATICA</v>
          </cell>
          <cell r="H178">
            <v>1</v>
          </cell>
          <cell r="I178">
            <v>11751</v>
          </cell>
          <cell r="J178">
            <v>11991</v>
          </cell>
          <cell r="K178">
            <v>240</v>
          </cell>
          <cell r="L178">
            <v>2874.29</v>
          </cell>
          <cell r="M178">
            <v>2874.29</v>
          </cell>
          <cell r="N178">
            <v>-543.25</v>
          </cell>
          <cell r="O178">
            <v>0</v>
          </cell>
          <cell r="P178">
            <v>0</v>
          </cell>
          <cell r="Q178">
            <v>5205.33</v>
          </cell>
          <cell r="R178" t="str">
            <v>Pendente</v>
          </cell>
          <cell r="S178" t="str">
            <v>Pendente</v>
          </cell>
        </row>
        <row r="179">
          <cell r="D179" t="str">
            <v>H066</v>
          </cell>
          <cell r="E179">
            <v>17091764</v>
          </cell>
          <cell r="F179">
            <v>44197</v>
          </cell>
          <cell r="G179" t="str">
            <v>UNIV FED DO ESTADO DE STA CAT</v>
          </cell>
          <cell r="H179">
            <v>1</v>
          </cell>
          <cell r="I179">
            <v>3489</v>
          </cell>
          <cell r="J179">
            <v>3498</v>
          </cell>
          <cell r="K179">
            <v>9</v>
          </cell>
          <cell r="L179">
            <v>68.55</v>
          </cell>
          <cell r="M179">
            <v>0</v>
          </cell>
          <cell r="N179">
            <v>-6.49</v>
          </cell>
          <cell r="O179">
            <v>0</v>
          </cell>
          <cell r="P179">
            <v>0</v>
          </cell>
          <cell r="Q179">
            <v>62.06</v>
          </cell>
          <cell r="R179" t="str">
            <v>Pendente</v>
          </cell>
          <cell r="S179" t="str">
            <v>Pendente</v>
          </cell>
        </row>
        <row r="180">
          <cell r="D180" t="str">
            <v>H072</v>
          </cell>
          <cell r="E180">
            <v>2297167</v>
          </cell>
          <cell r="F180">
            <v>44197</v>
          </cell>
          <cell r="G180" t="str">
            <v>UNIVERSIDADE FEDERAL DE SANTA CATARINA</v>
          </cell>
          <cell r="H180">
            <v>1</v>
          </cell>
          <cell r="I180">
            <v>180</v>
          </cell>
          <cell r="J180">
            <v>219</v>
          </cell>
          <cell r="K180">
            <v>39</v>
          </cell>
          <cell r="L180">
            <v>426.11</v>
          </cell>
          <cell r="M180">
            <v>0</v>
          </cell>
          <cell r="N180">
            <v>-40.26</v>
          </cell>
          <cell r="O180">
            <v>0</v>
          </cell>
          <cell r="P180">
            <v>0</v>
          </cell>
          <cell r="Q180">
            <v>385.85</v>
          </cell>
          <cell r="R180" t="str">
            <v>Pendente</v>
          </cell>
          <cell r="S180" t="str">
            <v>Pendente</v>
          </cell>
        </row>
        <row r="181">
          <cell r="D181" t="str">
            <v>H073</v>
          </cell>
          <cell r="E181">
            <v>2297175</v>
          </cell>
          <cell r="F181">
            <v>44197</v>
          </cell>
          <cell r="G181" t="str">
            <v>UNIVERSIDADE FEDERAL DE SANTA CATARINA</v>
          </cell>
          <cell r="H181">
            <v>1</v>
          </cell>
          <cell r="I181">
            <v>740</v>
          </cell>
          <cell r="J181">
            <v>803</v>
          </cell>
          <cell r="K181">
            <v>63</v>
          </cell>
          <cell r="L181">
            <v>718.43</v>
          </cell>
          <cell r="M181">
            <v>0</v>
          </cell>
          <cell r="N181">
            <v>-67.88</v>
          </cell>
          <cell r="O181">
            <v>0</v>
          </cell>
          <cell r="P181">
            <v>0</v>
          </cell>
          <cell r="Q181">
            <v>650.54999999999995</v>
          </cell>
          <cell r="R181" t="str">
            <v>Pendente</v>
          </cell>
          <cell r="S181" t="str">
            <v>Pendente</v>
          </cell>
        </row>
        <row r="182">
          <cell r="D182" t="str">
            <v>H074</v>
          </cell>
          <cell r="E182">
            <v>2297183</v>
          </cell>
          <cell r="F182">
            <v>44197</v>
          </cell>
          <cell r="G182" t="str">
            <v>UNIVERSIDADE FEDERAL DE SANTA CATARINA</v>
          </cell>
          <cell r="H182">
            <v>1</v>
          </cell>
          <cell r="I182">
            <v>20694</v>
          </cell>
          <cell r="J182">
            <v>21769</v>
          </cell>
          <cell r="K182">
            <v>1075</v>
          </cell>
          <cell r="L182">
            <v>13044.59</v>
          </cell>
          <cell r="M182">
            <v>0</v>
          </cell>
          <cell r="N182">
            <v>-1232.72</v>
          </cell>
          <cell r="O182">
            <v>0</v>
          </cell>
          <cell r="P182">
            <v>0</v>
          </cell>
          <cell r="Q182">
            <v>11811.87</v>
          </cell>
          <cell r="R182" t="str">
            <v>Pendente</v>
          </cell>
          <cell r="S182" t="str">
            <v>Pendente</v>
          </cell>
        </row>
        <row r="183">
          <cell r="D183" t="str">
            <v>H076</v>
          </cell>
          <cell r="E183">
            <v>2297361</v>
          </cell>
          <cell r="F183">
            <v>44197</v>
          </cell>
          <cell r="G183" t="str">
            <v>UFSC - UNIVERSIDADE FEDERAL DE SC</v>
          </cell>
          <cell r="H183">
            <v>1</v>
          </cell>
          <cell r="I183">
            <v>206</v>
          </cell>
          <cell r="J183">
            <v>359</v>
          </cell>
          <cell r="K183">
            <v>153</v>
          </cell>
          <cell r="L183">
            <v>1814.63</v>
          </cell>
          <cell r="M183">
            <v>0</v>
          </cell>
          <cell r="N183">
            <v>-171.49</v>
          </cell>
          <cell r="O183">
            <v>0</v>
          </cell>
          <cell r="P183">
            <v>0</v>
          </cell>
          <cell r="Q183">
            <v>1643.14</v>
          </cell>
          <cell r="R183" t="str">
            <v>Pendente</v>
          </cell>
          <cell r="S183" t="str">
            <v>Pendente</v>
          </cell>
        </row>
        <row r="184">
          <cell r="D184" t="str">
            <v>H081</v>
          </cell>
          <cell r="E184">
            <v>2295652</v>
          </cell>
          <cell r="F184">
            <v>44197</v>
          </cell>
          <cell r="G184" t="str">
            <v>UNIVERSIDADE FEDERAL DE SANTA CATARINA</v>
          </cell>
          <cell r="H184">
            <v>1</v>
          </cell>
          <cell r="I184">
            <v>4876</v>
          </cell>
          <cell r="J184">
            <v>4940</v>
          </cell>
          <cell r="K184">
            <v>64</v>
          </cell>
          <cell r="L184">
            <v>730.61</v>
          </cell>
          <cell r="M184">
            <v>730.61</v>
          </cell>
          <cell r="N184">
            <v>-138.09</v>
          </cell>
          <cell r="O184">
            <v>0</v>
          </cell>
          <cell r="P184">
            <v>0</v>
          </cell>
          <cell r="Q184">
            <v>1323.13</v>
          </cell>
          <cell r="R184" t="str">
            <v>Pendente</v>
          </cell>
          <cell r="S184" t="str">
            <v>Pendente</v>
          </cell>
        </row>
        <row r="185">
          <cell r="D185" t="str">
            <v>H082</v>
          </cell>
          <cell r="E185">
            <v>5716594</v>
          </cell>
          <cell r="F185">
            <v>44197</v>
          </cell>
          <cell r="G185" t="str">
            <v>UNIVERSIDADE FEDERAL DE SANTA CATARINA</v>
          </cell>
          <cell r="H185">
            <v>1</v>
          </cell>
          <cell r="I185">
            <v>13257</v>
          </cell>
          <cell r="J185">
            <v>13672</v>
          </cell>
          <cell r="K185">
            <v>415</v>
          </cell>
          <cell r="L185">
            <v>5005.79</v>
          </cell>
          <cell r="M185">
            <v>0</v>
          </cell>
          <cell r="N185">
            <v>-473.05</v>
          </cell>
          <cell r="O185">
            <v>0</v>
          </cell>
          <cell r="P185">
            <v>0</v>
          </cell>
          <cell r="Q185">
            <v>4532.74</v>
          </cell>
          <cell r="R185" t="str">
            <v>Pendente</v>
          </cell>
          <cell r="S185" t="str">
            <v>Pendente</v>
          </cell>
        </row>
        <row r="186">
          <cell r="D186" t="str">
            <v>H083</v>
          </cell>
          <cell r="E186">
            <v>6997937</v>
          </cell>
          <cell r="F186">
            <v>44197</v>
          </cell>
          <cell r="G186" t="str">
            <v>CASA DA ARTE</v>
          </cell>
          <cell r="H186">
            <v>1</v>
          </cell>
          <cell r="I186">
            <v>252</v>
          </cell>
          <cell r="J186">
            <v>256</v>
          </cell>
          <cell r="K186">
            <v>4</v>
          </cell>
          <cell r="L186">
            <v>46.85</v>
          </cell>
          <cell r="M186">
            <v>46.85</v>
          </cell>
          <cell r="N186">
            <v>-8.86</v>
          </cell>
          <cell r="O186">
            <v>0</v>
          </cell>
          <cell r="P186">
            <v>0</v>
          </cell>
          <cell r="Q186">
            <v>84.84</v>
          </cell>
          <cell r="R186" t="str">
            <v>Pendente</v>
          </cell>
          <cell r="S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4197</v>
          </cell>
          <cell r="G187" t="str">
            <v>CENTRO DE PESQUISA UFSC</v>
          </cell>
          <cell r="H187">
            <v>1</v>
          </cell>
          <cell r="I187">
            <v>1307</v>
          </cell>
          <cell r="J187">
            <v>1462</v>
          </cell>
          <cell r="K187">
            <v>155</v>
          </cell>
          <cell r="L187">
            <v>1838.99</v>
          </cell>
          <cell r="M187">
            <v>1838.99</v>
          </cell>
          <cell r="N187">
            <v>-347.57</v>
          </cell>
          <cell r="O187">
            <v>0</v>
          </cell>
          <cell r="P187">
            <v>0</v>
          </cell>
          <cell r="Q187">
            <v>3330.41</v>
          </cell>
          <cell r="R187" t="str">
            <v>Pendente</v>
          </cell>
          <cell r="S187" t="str">
            <v>Pendente</v>
          </cell>
        </row>
        <row r="188">
          <cell r="D188" t="str">
            <v>H085</v>
          </cell>
          <cell r="E188">
            <v>12791172</v>
          </cell>
          <cell r="F188">
            <v>44197</v>
          </cell>
          <cell r="G188" t="str">
            <v>UNIVERSIDADE FEDERAL DE SANTA CATARINA</v>
          </cell>
          <cell r="H188">
            <v>1</v>
          </cell>
          <cell r="I188">
            <v>824</v>
          </cell>
          <cell r="J188">
            <v>836</v>
          </cell>
          <cell r="K188">
            <v>12</v>
          </cell>
          <cell r="L188">
            <v>97.25</v>
          </cell>
          <cell r="M188">
            <v>0</v>
          </cell>
          <cell r="N188">
            <v>-9.19</v>
          </cell>
          <cell r="O188">
            <v>0</v>
          </cell>
          <cell r="P188">
            <v>0</v>
          </cell>
          <cell r="Q188">
            <v>88.06</v>
          </cell>
          <cell r="R188" t="str">
            <v>Pendente</v>
          </cell>
          <cell r="S188" t="str">
            <v>Pendente</v>
          </cell>
        </row>
        <row r="189">
          <cell r="D189" t="str">
            <v>H086</v>
          </cell>
          <cell r="E189">
            <v>12799408</v>
          </cell>
          <cell r="F189">
            <v>44197</v>
          </cell>
          <cell r="G189" t="str">
            <v>UNIVERSIDADE FEDERAL DE SANTA CATARINA</v>
          </cell>
          <cell r="H189">
            <v>1</v>
          </cell>
          <cell r="I189">
            <v>244</v>
          </cell>
          <cell r="J189">
            <v>251</v>
          </cell>
          <cell r="K189">
            <v>7</v>
          </cell>
          <cell r="L189">
            <v>59.87</v>
          </cell>
          <cell r="M189">
            <v>0</v>
          </cell>
          <cell r="N189">
            <v>-5.66</v>
          </cell>
          <cell r="O189">
            <v>0</v>
          </cell>
          <cell r="P189">
            <v>0</v>
          </cell>
          <cell r="Q189">
            <v>54.21</v>
          </cell>
          <cell r="R189" t="str">
            <v>Pendente</v>
          </cell>
          <cell r="S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4197</v>
          </cell>
          <cell r="G190" t="str">
            <v>UNIVERSIDADE FEDERAL DE SANTA CATARINA</v>
          </cell>
          <cell r="H190">
            <v>1</v>
          </cell>
          <cell r="I190">
            <v>586</v>
          </cell>
          <cell r="J190">
            <v>625</v>
          </cell>
          <cell r="K190">
            <v>39</v>
          </cell>
          <cell r="L190">
            <v>426.11</v>
          </cell>
          <cell r="M190">
            <v>0</v>
          </cell>
          <cell r="N190">
            <v>-40.26</v>
          </cell>
          <cell r="O190">
            <v>0</v>
          </cell>
          <cell r="P190">
            <v>0</v>
          </cell>
          <cell r="Q190">
            <v>385.85</v>
          </cell>
          <cell r="R190" t="str">
            <v>Pendente</v>
          </cell>
          <cell r="S190" t="str">
            <v>Pendente</v>
          </cell>
        </row>
        <row r="191">
          <cell r="D191" t="str">
            <v>H088</v>
          </cell>
          <cell r="E191">
            <v>2294605</v>
          </cell>
          <cell r="F191">
            <v>44197</v>
          </cell>
          <cell r="G191" t="str">
            <v>UFSC - UNIVERSIDADE FEDERAL DE SC</v>
          </cell>
          <cell r="H191">
            <v>1</v>
          </cell>
          <cell r="I191">
            <v>89</v>
          </cell>
          <cell r="J191">
            <v>89</v>
          </cell>
          <cell r="K191">
            <v>0</v>
          </cell>
          <cell r="L191">
            <v>29.49</v>
          </cell>
          <cell r="M191">
            <v>29.49</v>
          </cell>
          <cell r="N191">
            <v>-5.57</v>
          </cell>
          <cell r="O191">
            <v>0</v>
          </cell>
          <cell r="P191">
            <v>0</v>
          </cell>
          <cell r="Q191">
            <v>53.41</v>
          </cell>
          <cell r="R191" t="str">
            <v>Pendente</v>
          </cell>
          <cell r="S191" t="str">
            <v>Pendente</v>
          </cell>
        </row>
        <row r="192">
          <cell r="D192" t="str">
            <v>H089</v>
          </cell>
          <cell r="E192">
            <v>2347660</v>
          </cell>
          <cell r="F192">
            <v>44197</v>
          </cell>
          <cell r="G192" t="str">
            <v>ESTAÇÃO DE MARICULTURA DA UFSC</v>
          </cell>
          <cell r="H192">
            <v>1</v>
          </cell>
          <cell r="I192">
            <v>2038</v>
          </cell>
          <cell r="J192">
            <v>2163</v>
          </cell>
          <cell r="K192">
            <v>125</v>
          </cell>
          <cell r="L192">
            <v>1473.59</v>
          </cell>
          <cell r="M192">
            <v>1473.59</v>
          </cell>
          <cell r="N192">
            <v>-278.51</v>
          </cell>
          <cell r="O192">
            <v>0</v>
          </cell>
          <cell r="P192">
            <v>0</v>
          </cell>
          <cell r="Q192">
            <v>2668.67</v>
          </cell>
          <cell r="R192" t="str">
            <v>Pendente</v>
          </cell>
          <cell r="S192" t="str">
            <v>Pendente</v>
          </cell>
        </row>
        <row r="193">
          <cell r="D193" t="str">
            <v>H090</v>
          </cell>
          <cell r="E193">
            <v>2347679</v>
          </cell>
          <cell r="F193">
            <v>44197</v>
          </cell>
          <cell r="G193" t="str">
            <v>ESTAÇÃO DE MARICULTURA DA UFSC</v>
          </cell>
          <cell r="H193">
            <v>1</v>
          </cell>
          <cell r="I193">
            <v>122</v>
          </cell>
          <cell r="J193">
            <v>130</v>
          </cell>
          <cell r="K193">
            <v>8</v>
          </cell>
          <cell r="L193">
            <v>64.209999999999994</v>
          </cell>
          <cell r="M193">
            <v>64.209999999999994</v>
          </cell>
          <cell r="N193">
            <v>-12.12</v>
          </cell>
          <cell r="O193">
            <v>0</v>
          </cell>
          <cell r="P193">
            <v>0</v>
          </cell>
          <cell r="Q193">
            <v>116.3</v>
          </cell>
          <cell r="R193" t="str">
            <v>Pendente</v>
          </cell>
          <cell r="S193" t="str">
            <v>Pendente</v>
          </cell>
        </row>
        <row r="194">
          <cell r="D194" t="str">
            <v>H106</v>
          </cell>
          <cell r="E194">
            <v>14948508</v>
          </cell>
          <cell r="F194">
            <v>44197</v>
          </cell>
          <cell r="G194" t="str">
            <v>UNIVERSIDADE FEDERAL DE SANTA CATARINA</v>
          </cell>
          <cell r="H194">
            <v>1</v>
          </cell>
          <cell r="I194">
            <v>2529</v>
          </cell>
          <cell r="J194">
            <v>2540</v>
          </cell>
          <cell r="K194">
            <v>11</v>
          </cell>
          <cell r="L194">
            <v>85.07</v>
          </cell>
          <cell r="M194">
            <v>0</v>
          </cell>
          <cell r="N194">
            <v>-8.0299999999999994</v>
          </cell>
          <cell r="O194">
            <v>0</v>
          </cell>
          <cell r="P194">
            <v>0</v>
          </cell>
          <cell r="Q194">
            <v>77.040000000000006</v>
          </cell>
          <cell r="R194" t="str">
            <v>Pendente</v>
          </cell>
          <cell r="S194" t="str">
            <v>Pendente</v>
          </cell>
        </row>
        <row r="196">
          <cell r="I196">
            <v>89</v>
          </cell>
          <cell r="J196">
            <v>89</v>
          </cell>
        </row>
        <row r="197">
          <cell r="I197">
            <v>4876</v>
          </cell>
          <cell r="J197">
            <v>4940</v>
          </cell>
        </row>
        <row r="198">
          <cell r="I198">
            <v>12744</v>
          </cell>
          <cell r="J198">
            <v>12821</v>
          </cell>
        </row>
        <row r="199">
          <cell r="I199">
            <v>19799</v>
          </cell>
          <cell r="J199">
            <v>19811</v>
          </cell>
        </row>
        <row r="200">
          <cell r="I200">
            <v>14312</v>
          </cell>
          <cell r="J200">
            <v>14398</v>
          </cell>
        </row>
        <row r="201">
          <cell r="I201">
            <v>5316</v>
          </cell>
          <cell r="J201">
            <v>5416</v>
          </cell>
        </row>
        <row r="202">
          <cell r="I202">
            <v>37753</v>
          </cell>
          <cell r="J202">
            <v>37837</v>
          </cell>
        </row>
        <row r="203">
          <cell r="I203">
            <v>1424</v>
          </cell>
          <cell r="J203">
            <v>1454</v>
          </cell>
        </row>
        <row r="204">
          <cell r="I204">
            <v>44444</v>
          </cell>
        </row>
        <row r="205">
          <cell r="I205">
            <v>5163</v>
          </cell>
          <cell r="J205">
            <v>5265</v>
          </cell>
        </row>
        <row r="206">
          <cell r="I206">
            <v>6627</v>
          </cell>
          <cell r="J206">
            <v>7369</v>
          </cell>
        </row>
        <row r="207">
          <cell r="I207">
            <v>74017</v>
          </cell>
          <cell r="J207">
            <v>74446</v>
          </cell>
        </row>
        <row r="208">
          <cell r="I208">
            <v>2544</v>
          </cell>
          <cell r="J208">
            <v>2965</v>
          </cell>
        </row>
        <row r="209">
          <cell r="I209">
            <v>5</v>
          </cell>
          <cell r="J209">
            <v>9</v>
          </cell>
          <cell r="K209">
            <v>2015</v>
          </cell>
        </row>
        <row r="210">
          <cell r="I210">
            <v>27690</v>
          </cell>
          <cell r="J210">
            <v>27706</v>
          </cell>
        </row>
        <row r="211">
          <cell r="I211">
            <v>9841</v>
          </cell>
          <cell r="J211">
            <v>9852</v>
          </cell>
        </row>
        <row r="212">
          <cell r="I212">
            <v>3399</v>
          </cell>
          <cell r="J212">
            <v>3437</v>
          </cell>
        </row>
        <row r="213">
          <cell r="I213">
            <v>1297</v>
          </cell>
          <cell r="J213">
            <v>1298</v>
          </cell>
        </row>
        <row r="214">
          <cell r="I214">
            <v>251</v>
          </cell>
          <cell r="J214">
            <v>709</v>
          </cell>
        </row>
        <row r="215">
          <cell r="I215">
            <v>9288</v>
          </cell>
          <cell r="J215">
            <v>9314</v>
          </cell>
        </row>
        <row r="216">
          <cell r="I216">
            <v>13346</v>
          </cell>
          <cell r="J216">
            <v>13346</v>
          </cell>
        </row>
        <row r="217">
          <cell r="I217">
            <v>8450</v>
          </cell>
          <cell r="J217">
            <v>8457</v>
          </cell>
        </row>
        <row r="218">
          <cell r="I218">
            <v>358</v>
          </cell>
          <cell r="J218">
            <v>376</v>
          </cell>
        </row>
        <row r="219">
          <cell r="I219">
            <v>11347</v>
          </cell>
          <cell r="J219">
            <v>11463</v>
          </cell>
        </row>
        <row r="220">
          <cell r="I220">
            <v>7651</v>
          </cell>
          <cell r="J220">
            <v>7686</v>
          </cell>
        </row>
        <row r="221">
          <cell r="I221">
            <v>13</v>
          </cell>
          <cell r="J221">
            <v>57</v>
          </cell>
        </row>
        <row r="222">
          <cell r="I222">
            <v>112</v>
          </cell>
          <cell r="J222">
            <v>162</v>
          </cell>
        </row>
        <row r="223">
          <cell r="I223">
            <v>180</v>
          </cell>
          <cell r="J223">
            <v>219</v>
          </cell>
        </row>
        <row r="224">
          <cell r="I224">
            <v>740</v>
          </cell>
          <cell r="J224">
            <v>803</v>
          </cell>
        </row>
        <row r="225">
          <cell r="I225">
            <v>206</v>
          </cell>
          <cell r="J225">
            <v>359</v>
          </cell>
        </row>
        <row r="226">
          <cell r="I226">
            <v>18</v>
          </cell>
          <cell r="J226">
            <v>18</v>
          </cell>
        </row>
        <row r="227">
          <cell r="I227">
            <v>0</v>
          </cell>
          <cell r="J227">
            <v>0</v>
          </cell>
        </row>
        <row r="228">
          <cell r="I228">
            <v>9759</v>
          </cell>
          <cell r="J228">
            <v>9765</v>
          </cell>
        </row>
        <row r="229">
          <cell r="I229">
            <v>2928</v>
          </cell>
          <cell r="J229">
            <v>2972</v>
          </cell>
        </row>
        <row r="230">
          <cell r="I230">
            <v>229</v>
          </cell>
          <cell r="J230">
            <v>230</v>
          </cell>
        </row>
        <row r="231">
          <cell r="I231">
            <v>1151</v>
          </cell>
          <cell r="J231">
            <v>1184</v>
          </cell>
        </row>
        <row r="232">
          <cell r="I232">
            <v>17894</v>
          </cell>
          <cell r="J232">
            <v>18204</v>
          </cell>
        </row>
        <row r="233">
          <cell r="I233">
            <v>30</v>
          </cell>
          <cell r="J233">
            <v>40</v>
          </cell>
        </row>
        <row r="234">
          <cell r="I234">
            <v>2949</v>
          </cell>
          <cell r="J234">
            <v>2976</v>
          </cell>
        </row>
        <row r="235">
          <cell r="I235">
            <v>12</v>
          </cell>
          <cell r="J235">
            <v>32</v>
          </cell>
        </row>
        <row r="236">
          <cell r="I236">
            <v>11952</v>
          </cell>
          <cell r="J236">
            <v>12190</v>
          </cell>
        </row>
        <row r="237">
          <cell r="I237">
            <v>6000</v>
          </cell>
          <cell r="J237">
            <v>6064</v>
          </cell>
        </row>
        <row r="238">
          <cell r="I238">
            <v>54</v>
          </cell>
          <cell r="J238">
            <v>141</v>
          </cell>
        </row>
        <row r="239">
          <cell r="I239">
            <v>3453</v>
          </cell>
          <cell r="J239">
            <v>3600</v>
          </cell>
        </row>
        <row r="240">
          <cell r="I240">
            <v>66</v>
          </cell>
          <cell r="J240">
            <v>67</v>
          </cell>
        </row>
        <row r="241">
          <cell r="I241">
            <v>33919</v>
          </cell>
          <cell r="J241">
            <v>34222</v>
          </cell>
        </row>
        <row r="242">
          <cell r="I242">
            <v>2100</v>
          </cell>
          <cell r="J242">
            <v>2103</v>
          </cell>
        </row>
        <row r="243">
          <cell r="I243">
            <v>36527</v>
          </cell>
          <cell r="J243">
            <v>36588</v>
          </cell>
        </row>
        <row r="244">
          <cell r="I244">
            <v>704</v>
          </cell>
          <cell r="J244">
            <v>728</v>
          </cell>
        </row>
        <row r="245">
          <cell r="I245">
            <v>22906</v>
          </cell>
          <cell r="J245">
            <v>23122</v>
          </cell>
        </row>
        <row r="246">
          <cell r="I246">
            <v>1700</v>
          </cell>
          <cell r="J246">
            <v>1701</v>
          </cell>
        </row>
        <row r="247">
          <cell r="I247">
            <v>20694</v>
          </cell>
          <cell r="J247">
            <v>21769</v>
          </cell>
        </row>
        <row r="248">
          <cell r="I248">
            <v>252</v>
          </cell>
          <cell r="J248">
            <v>256</v>
          </cell>
        </row>
        <row r="249">
          <cell r="I249">
            <v>9</v>
          </cell>
          <cell r="J249">
            <v>9</v>
          </cell>
        </row>
        <row r="250">
          <cell r="I250">
            <v>2957</v>
          </cell>
          <cell r="J250">
            <v>2551</v>
          </cell>
        </row>
        <row r="251">
          <cell r="I251">
            <v>2529</v>
          </cell>
          <cell r="J251">
            <v>2540</v>
          </cell>
        </row>
        <row r="252">
          <cell r="I252">
            <v>11751</v>
          </cell>
          <cell r="J252">
            <v>11991</v>
          </cell>
        </row>
        <row r="253">
          <cell r="I253">
            <v>3489</v>
          </cell>
          <cell r="J253">
            <v>3498</v>
          </cell>
        </row>
        <row r="254">
          <cell r="I254">
            <v>4245</v>
          </cell>
          <cell r="J254">
            <v>4293</v>
          </cell>
        </row>
        <row r="255">
          <cell r="I255">
            <v>2038</v>
          </cell>
          <cell r="J255">
            <v>2163</v>
          </cell>
        </row>
        <row r="256">
          <cell r="I256">
            <v>122</v>
          </cell>
          <cell r="J256">
            <v>130</v>
          </cell>
        </row>
        <row r="257">
          <cell r="I257">
            <v>1307</v>
          </cell>
          <cell r="J257">
            <v>1462</v>
          </cell>
        </row>
        <row r="258">
          <cell r="I258">
            <v>13257</v>
          </cell>
          <cell r="J258">
            <v>13672</v>
          </cell>
        </row>
        <row r="259">
          <cell r="I259">
            <v>3269</v>
          </cell>
          <cell r="J259">
            <v>3373</v>
          </cell>
        </row>
        <row r="260">
          <cell r="I260">
            <v>244</v>
          </cell>
          <cell r="J260">
            <v>251</v>
          </cell>
        </row>
        <row r="261">
          <cell r="I261">
            <v>586</v>
          </cell>
          <cell r="J261">
            <v>625</v>
          </cell>
        </row>
        <row r="262">
          <cell r="I262">
            <v>824</v>
          </cell>
          <cell r="J262">
            <v>836</v>
          </cell>
        </row>
        <row r="263">
          <cell r="I263">
            <v>52333</v>
          </cell>
          <cell r="J263">
            <v>52577</v>
          </cell>
        </row>
        <row r="264">
          <cell r="I264">
            <v>1611</v>
          </cell>
          <cell r="J264">
            <v>1664</v>
          </cell>
        </row>
      </sheetData>
      <sheetData sheetId="63">
        <row r="1">
          <cell r="D1" t="str">
            <v>COMPANHIA CATARINENSE DE ÁGUAS E SANEAMENTO</v>
          </cell>
        </row>
        <row r="2">
          <cell r="AP2" t="str">
            <v>Padrão de cobrança SAMAE BLUMENAU</v>
          </cell>
        </row>
        <row r="3">
          <cell r="T3" t="str">
            <v>Joinville</v>
          </cell>
          <cell r="Z3" t="str">
            <v>Padrão de cobrança CASAN 2019</v>
          </cell>
          <cell r="AG3" t="str">
            <v>Padrão de cobrança CASAN 2020</v>
          </cell>
          <cell r="AP3" t="str">
            <v>https://www.brkambiental.com.br/uploads/3/10-blumenau/blumenau-estrutura-tarifaria-site.pdf</v>
          </cell>
        </row>
        <row r="4">
          <cell r="D4" t="str">
            <v>EMÍLIO BLUM, 83  CENTRO</v>
          </cell>
          <cell r="Z4" t="str">
            <v>https://www.casan.com.br/menu-conteudo/index/url/tarifas#0</v>
          </cell>
          <cell r="AG4" t="str">
            <v>https://www.casan.com.br/menu-conteudo/index/url/tarifas#0</v>
          </cell>
          <cell r="AP4" t="str">
            <v>http://samae.com.br/pagina/123_Reajuste-dos-servicos-de-abastecimento-de-agua---2015.html</v>
          </cell>
        </row>
        <row r="5">
          <cell r="D5" t="str">
            <v>C.N.P.J. 82.508.433/000117</v>
          </cell>
          <cell r="U5" t="str">
            <v>R$/m3</v>
          </cell>
          <cell r="Z5" t="str">
            <v>Casan - Tarifas vigente no mês</v>
          </cell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P5" t="str">
            <v>Samae Blumenau Água</v>
          </cell>
          <cell r="AQ5" t="str">
            <v>&lt; 10 m3</v>
          </cell>
          <cell r="AR5" t="str">
            <v>11 a 500 m3</v>
          </cell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T6" t="str">
            <v>Pública - Condomínio Perini Business Park</v>
          </cell>
          <cell r="U6">
            <v>8.19</v>
          </cell>
          <cell r="Z6" t="str">
            <v>Pública</v>
          </cell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P6" t="str">
            <v>Pública</v>
          </cell>
          <cell r="AQ6">
            <v>3.2270000000000003</v>
          </cell>
          <cell r="AR6">
            <v>6.22</v>
          </cell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D7" t="str">
            <v>ÓRGÃO CENTRAL: U.F.S.C. UNIV.FEDERAL DE SC</v>
          </cell>
          <cell r="Z7" t="str">
            <v>Residencial B</v>
          </cell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P7" t="str">
            <v>Residencial B</v>
          </cell>
          <cell r="AW7" t="str">
            <v>Residencial B</v>
          </cell>
        </row>
        <row r="8">
          <cell r="Z8" t="str">
            <v>Comercial</v>
          </cell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P8" t="str">
            <v>Comercial</v>
          </cell>
          <cell r="AW8" t="str">
            <v>Comercial</v>
          </cell>
        </row>
        <row r="9">
          <cell r="Z9" t="str">
            <v>Industrial</v>
          </cell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P9" t="str">
            <v>Industrial</v>
          </cell>
          <cell r="AW9" t="str">
            <v>Industrial</v>
          </cell>
        </row>
        <row r="10"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3">
          <cell r="AG13" t="str">
            <v>Taxa de Retorno Água/Esgoto Casan</v>
          </cell>
          <cell r="AI13">
            <v>1</v>
          </cell>
          <cell r="AP13" t="str">
            <v>Taxa de Retorno Água/Esgoto Samae Blumenau</v>
          </cell>
          <cell r="AQ13">
            <v>0</v>
          </cell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</row>
        <row r="20"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W21" t="str">
            <v>Economias</v>
          </cell>
          <cell r="AD21" t="str">
            <v>Volume calculado</v>
          </cell>
          <cell r="AJ21" t="str">
            <v>Valor médio</v>
          </cell>
          <cell r="AP21" t="str">
            <v>Valor calculado</v>
          </cell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166</v>
          </cell>
          <cell r="F23" t="str">
            <v>UNIVERSIDADE FEDERAL DE SANTA CATARINA</v>
          </cell>
          <cell r="G23">
            <v>1</v>
          </cell>
          <cell r="H23">
            <v>0</v>
          </cell>
          <cell r="I23">
            <v>13</v>
          </cell>
          <cell r="J23">
            <v>13</v>
          </cell>
          <cell r="K23">
            <v>109.43</v>
          </cell>
          <cell r="L23">
            <v>0</v>
          </cell>
          <cell r="M23">
            <v>-10.33</v>
          </cell>
          <cell r="N23">
            <v>0</v>
          </cell>
          <cell r="O23">
            <v>0</v>
          </cell>
          <cell r="P23">
            <v>99.1</v>
          </cell>
          <cell r="Q23">
            <v>0</v>
          </cell>
          <cell r="R23" t="str">
            <v>ok</v>
          </cell>
          <cell r="S23" t="str">
            <v>LIDO/REVISÃO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10</v>
          </cell>
          <cell r="AE23">
            <v>3</v>
          </cell>
          <cell r="AF23">
            <v>0</v>
          </cell>
          <cell r="AG23">
            <v>0</v>
          </cell>
          <cell r="AI23">
            <v>1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O23">
            <v>29.49</v>
          </cell>
          <cell r="AP23">
            <v>43.4</v>
          </cell>
          <cell r="AQ23">
            <v>36.54</v>
          </cell>
          <cell r="AR23">
            <v>0</v>
          </cell>
          <cell r="AT23">
            <v>0</v>
          </cell>
          <cell r="AU23">
            <v>109.43</v>
          </cell>
          <cell r="AV23">
            <v>1</v>
          </cell>
          <cell r="AW23">
            <v>13</v>
          </cell>
          <cell r="AX23">
            <v>13</v>
          </cell>
          <cell r="AY23" t="str">
            <v>ok</v>
          </cell>
          <cell r="AZ23">
            <v>9.4398245453714696E-2</v>
          </cell>
        </row>
        <row r="24">
          <cell r="C24" t="str">
            <v>H002</v>
          </cell>
          <cell r="D24">
            <v>2297116</v>
          </cell>
          <cell r="E24">
            <v>44166</v>
          </cell>
          <cell r="F24" t="str">
            <v>UNIVERSIDADE FEDERAL DE SANTA CATARINA</v>
          </cell>
          <cell r="G24">
            <v>2</v>
          </cell>
          <cell r="H24">
            <v>65</v>
          </cell>
          <cell r="I24">
            <v>112</v>
          </cell>
          <cell r="J24">
            <v>47</v>
          </cell>
          <cell r="K24">
            <v>474.64</v>
          </cell>
          <cell r="L24">
            <v>0</v>
          </cell>
          <cell r="M24">
            <v>-44.86</v>
          </cell>
          <cell r="N24">
            <v>0</v>
          </cell>
          <cell r="O24">
            <v>0</v>
          </cell>
          <cell r="P24">
            <v>429.78</v>
          </cell>
          <cell r="Q24">
            <v>0</v>
          </cell>
          <cell r="R24" t="str">
            <v>ok</v>
          </cell>
          <cell r="S24" t="str">
            <v>LIDO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27</v>
          </cell>
          <cell r="AF24">
            <v>0</v>
          </cell>
          <cell r="AG24">
            <v>0</v>
          </cell>
          <cell r="AI24">
            <v>47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O24">
            <v>58.98</v>
          </cell>
          <cell r="AP24">
            <v>86.8</v>
          </cell>
          <cell r="AQ24">
            <v>328.86</v>
          </cell>
          <cell r="AR24">
            <v>0</v>
          </cell>
          <cell r="AT24">
            <v>0</v>
          </cell>
          <cell r="AU24">
            <v>474.64</v>
          </cell>
          <cell r="AV24">
            <v>1</v>
          </cell>
          <cell r="AW24">
            <v>47</v>
          </cell>
          <cell r="AX24">
            <v>47</v>
          </cell>
          <cell r="AY24" t="str">
            <v>ok</v>
          </cell>
          <cell r="AZ24">
            <v>9.4513736726782399E-2</v>
          </cell>
        </row>
        <row r="25">
          <cell r="C25" t="str">
            <v>H003</v>
          </cell>
          <cell r="D25">
            <v>2297124</v>
          </cell>
          <cell r="E25">
            <v>44166</v>
          </cell>
          <cell r="F25" t="str">
            <v>BIOTERIO CENTRAL ALMOXARIFADO</v>
          </cell>
          <cell r="G25">
            <v>1</v>
          </cell>
          <cell r="H25">
            <v>22728</v>
          </cell>
          <cell r="I25">
            <v>22906</v>
          </cell>
          <cell r="J25">
            <v>178</v>
          </cell>
          <cell r="K25">
            <v>2119.13</v>
          </cell>
          <cell r="L25">
            <v>0</v>
          </cell>
          <cell r="M25">
            <v>-200.25</v>
          </cell>
          <cell r="N25">
            <v>0</v>
          </cell>
          <cell r="O25">
            <v>0</v>
          </cell>
          <cell r="P25">
            <v>1918.88</v>
          </cell>
          <cell r="Q25">
            <v>0</v>
          </cell>
          <cell r="R25" t="str">
            <v>ok</v>
          </cell>
          <cell r="S25" t="str">
            <v>LIDO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28</v>
          </cell>
          <cell r="AI25">
            <v>178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T25">
            <v>1559.04</v>
          </cell>
          <cell r="AU25">
            <v>2119.13</v>
          </cell>
          <cell r="AV25">
            <v>1</v>
          </cell>
          <cell r="AW25">
            <v>178</v>
          </cell>
          <cell r="AX25">
            <v>178</v>
          </cell>
          <cell r="AY25" t="str">
            <v>ok</v>
          </cell>
          <cell r="AZ25">
            <v>9.4496326322594651E-2</v>
          </cell>
        </row>
        <row r="26">
          <cell r="C26" t="str">
            <v>H004</v>
          </cell>
          <cell r="D26">
            <v>2297086</v>
          </cell>
          <cell r="E26">
            <v>44166</v>
          </cell>
          <cell r="F26" t="str">
            <v>CENTRO DE CIENCIAS FISICAS E MATEMATICA</v>
          </cell>
          <cell r="G26">
            <v>1</v>
          </cell>
          <cell r="H26">
            <v>3322</v>
          </cell>
          <cell r="I26">
            <v>3453</v>
          </cell>
          <cell r="J26">
            <v>131</v>
          </cell>
          <cell r="K26">
            <v>1546.67</v>
          </cell>
          <cell r="L26">
            <v>0</v>
          </cell>
          <cell r="M26">
            <v>-146.16</v>
          </cell>
          <cell r="N26">
            <v>0</v>
          </cell>
          <cell r="O26">
            <v>0</v>
          </cell>
          <cell r="P26">
            <v>1400.51</v>
          </cell>
          <cell r="Q26">
            <v>0</v>
          </cell>
          <cell r="R26" t="str">
            <v>ok</v>
          </cell>
          <cell r="S26" t="str">
            <v>LIDO/REVISÃO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81</v>
          </cell>
          <cell r="AI26">
            <v>131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T26">
            <v>986.57999999999993</v>
          </cell>
          <cell r="AU26">
            <v>1546.6699999999998</v>
          </cell>
          <cell r="AV26">
            <v>1</v>
          </cell>
          <cell r="AW26">
            <v>131</v>
          </cell>
          <cell r="AX26">
            <v>131</v>
          </cell>
          <cell r="AY26" t="str">
            <v>ok</v>
          </cell>
          <cell r="AZ26">
            <v>9.4499796336645819E-2</v>
          </cell>
        </row>
        <row r="27">
          <cell r="C27" t="str">
            <v>H005</v>
          </cell>
          <cell r="D27">
            <v>2297078</v>
          </cell>
          <cell r="E27">
            <v>44166</v>
          </cell>
          <cell r="F27" t="str">
            <v>CENTRO DE CIENCIAS FISICAS E MATEMATICA</v>
          </cell>
          <cell r="G27">
            <v>1</v>
          </cell>
          <cell r="H27">
            <v>0</v>
          </cell>
          <cell r="I27">
            <v>54</v>
          </cell>
          <cell r="J27">
            <v>54</v>
          </cell>
          <cell r="K27">
            <v>608.80999999999995</v>
          </cell>
          <cell r="L27">
            <v>0</v>
          </cell>
          <cell r="M27">
            <v>-57.53</v>
          </cell>
          <cell r="N27">
            <v>0</v>
          </cell>
          <cell r="O27">
            <v>0</v>
          </cell>
          <cell r="P27">
            <v>551.28</v>
          </cell>
          <cell r="Q27">
            <v>0</v>
          </cell>
          <cell r="R27" t="str">
            <v>ok</v>
          </cell>
          <cell r="S27" t="str">
            <v>LIDO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15</v>
          </cell>
          <cell r="AF27">
            <v>25</v>
          </cell>
          <cell r="AG27">
            <v>4</v>
          </cell>
          <cell r="AI27">
            <v>54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O27">
            <v>29.49</v>
          </cell>
          <cell r="AP27">
            <v>43.4</v>
          </cell>
          <cell r="AQ27">
            <v>182.7</v>
          </cell>
          <cell r="AR27">
            <v>304.5</v>
          </cell>
          <cell r="AT27">
            <v>48.72</v>
          </cell>
          <cell r="AU27">
            <v>608.80999999999995</v>
          </cell>
          <cell r="AV27">
            <v>1</v>
          </cell>
          <cell r="AW27">
            <v>54</v>
          </cell>
          <cell r="AX27">
            <v>54</v>
          </cell>
          <cell r="AY27" t="str">
            <v>ok</v>
          </cell>
          <cell r="AZ27">
            <v>9.4495819713868043E-2</v>
          </cell>
        </row>
        <row r="28">
          <cell r="C28" t="str">
            <v>H006</v>
          </cell>
          <cell r="D28">
            <v>9185569</v>
          </cell>
          <cell r="E28">
            <v>44166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166</v>
          </cell>
          <cell r="F29" t="str">
            <v>ENGENHARIA CIVIL BL V</v>
          </cell>
          <cell r="G29">
            <v>1</v>
          </cell>
          <cell r="H29">
            <v>2875</v>
          </cell>
          <cell r="I29">
            <v>2928</v>
          </cell>
          <cell r="J29">
            <v>53</v>
          </cell>
          <cell r="K29">
            <v>596.63</v>
          </cell>
          <cell r="L29">
            <v>0</v>
          </cell>
          <cell r="M29">
            <v>-56.39</v>
          </cell>
          <cell r="N29">
            <v>0</v>
          </cell>
          <cell r="O29">
            <v>0</v>
          </cell>
          <cell r="P29">
            <v>540.24</v>
          </cell>
          <cell r="Q29">
            <v>0</v>
          </cell>
          <cell r="R29" t="str">
            <v>ok</v>
          </cell>
          <cell r="S29" t="str">
            <v>LIDO/REVISÃO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3</v>
          </cell>
          <cell r="AI29">
            <v>53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T29">
            <v>36.54</v>
          </cell>
          <cell r="AU29">
            <v>596.62999999999988</v>
          </cell>
          <cell r="AV29">
            <v>1</v>
          </cell>
          <cell r="AW29">
            <v>53</v>
          </cell>
          <cell r="AX29">
            <v>53</v>
          </cell>
          <cell r="AY29" t="str">
            <v>ok</v>
          </cell>
          <cell r="AZ29">
            <v>9.4514188022727652E-2</v>
          </cell>
        </row>
        <row r="30">
          <cell r="C30" t="str">
            <v>H008</v>
          </cell>
          <cell r="D30">
            <v>2297159</v>
          </cell>
          <cell r="E30">
            <v>44166</v>
          </cell>
          <cell r="F30" t="str">
            <v>UNIVERSIDADE FEDERAL DE SANTA CATARINA</v>
          </cell>
          <cell r="G30">
            <v>1</v>
          </cell>
          <cell r="H30">
            <v>33504</v>
          </cell>
          <cell r="I30">
            <v>33919</v>
          </cell>
          <cell r="J30">
            <v>415</v>
          </cell>
          <cell r="K30">
            <v>5005.79</v>
          </cell>
          <cell r="L30">
            <v>0</v>
          </cell>
          <cell r="M30">
            <v>-473.05</v>
          </cell>
          <cell r="N30">
            <v>0</v>
          </cell>
          <cell r="O30">
            <v>0</v>
          </cell>
          <cell r="P30">
            <v>4532.74</v>
          </cell>
          <cell r="Q30">
            <v>0</v>
          </cell>
          <cell r="R30" t="str">
            <v>ok</v>
          </cell>
          <cell r="S30" t="str">
            <v>LIDO/REVISÃO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365</v>
          </cell>
          <cell r="AI30">
            <v>415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T30">
            <v>4445.7</v>
          </cell>
          <cell r="AU30">
            <v>5005.79</v>
          </cell>
          <cell r="AV30">
            <v>1</v>
          </cell>
          <cell r="AW30">
            <v>415</v>
          </cell>
          <cell r="AX30">
            <v>415</v>
          </cell>
          <cell r="AY30" t="str">
            <v>ok</v>
          </cell>
          <cell r="AZ30">
            <v>9.4500568341860131E-2</v>
          </cell>
        </row>
        <row r="31">
          <cell r="C31" t="str">
            <v>H009</v>
          </cell>
          <cell r="D31">
            <v>2297140</v>
          </cell>
          <cell r="E31">
            <v>44166</v>
          </cell>
          <cell r="F31" t="str">
            <v>UNIVERSIDADE FEDERAL DE SANTA CATARINA</v>
          </cell>
          <cell r="G31">
            <v>1</v>
          </cell>
          <cell r="H31">
            <v>65</v>
          </cell>
          <cell r="I31">
            <v>66</v>
          </cell>
          <cell r="J31">
            <v>1</v>
          </cell>
          <cell r="K31">
            <v>33.83</v>
          </cell>
          <cell r="L31">
            <v>0</v>
          </cell>
          <cell r="M31">
            <v>-3.19</v>
          </cell>
          <cell r="N31">
            <v>0</v>
          </cell>
          <cell r="O31">
            <v>0</v>
          </cell>
          <cell r="P31">
            <v>30.64</v>
          </cell>
          <cell r="Q31">
            <v>0</v>
          </cell>
          <cell r="R31" t="str">
            <v>ok</v>
          </cell>
          <cell r="S31" t="str">
            <v>LIDO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I31">
            <v>1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O31">
            <v>29.49</v>
          </cell>
          <cell r="AP31">
            <v>4.34</v>
          </cell>
          <cell r="AQ31">
            <v>0</v>
          </cell>
          <cell r="AR31">
            <v>0</v>
          </cell>
          <cell r="AT31">
            <v>0</v>
          </cell>
          <cell r="AU31">
            <v>33.83</v>
          </cell>
          <cell r="AV31">
            <v>1</v>
          </cell>
          <cell r="AW31">
            <v>1</v>
          </cell>
          <cell r="AX31">
            <v>1</v>
          </cell>
          <cell r="AY31" t="str">
            <v>ok</v>
          </cell>
          <cell r="AZ31">
            <v>9.4295004433934376E-2</v>
          </cell>
        </row>
        <row r="32">
          <cell r="C32" t="str">
            <v>H010</v>
          </cell>
          <cell r="D32">
            <v>2297132</v>
          </cell>
          <cell r="E32">
            <v>44166</v>
          </cell>
          <cell r="F32" t="str">
            <v>NUCLEO DE INSTRUÇÃO MODELO</v>
          </cell>
          <cell r="G32">
            <v>1</v>
          </cell>
          <cell r="H32">
            <v>1699</v>
          </cell>
          <cell r="I32">
            <v>1700</v>
          </cell>
          <cell r="J32">
            <v>1</v>
          </cell>
          <cell r="K32">
            <v>33.83</v>
          </cell>
          <cell r="L32">
            <v>0</v>
          </cell>
          <cell r="M32">
            <v>-3.19</v>
          </cell>
          <cell r="N32">
            <v>0</v>
          </cell>
          <cell r="O32">
            <v>0</v>
          </cell>
          <cell r="P32">
            <v>30.64</v>
          </cell>
          <cell r="Q32">
            <v>0</v>
          </cell>
          <cell r="R32" t="str">
            <v>ok</v>
          </cell>
          <cell r="S32" t="str">
            <v>LIDO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1</v>
          </cell>
          <cell r="AE32">
            <v>0</v>
          </cell>
          <cell r="AF32">
            <v>0</v>
          </cell>
          <cell r="AG32">
            <v>0</v>
          </cell>
          <cell r="AI32">
            <v>1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O32">
            <v>29.49</v>
          </cell>
          <cell r="AP32">
            <v>4.34</v>
          </cell>
          <cell r="AQ32">
            <v>0</v>
          </cell>
          <cell r="AR32">
            <v>0</v>
          </cell>
          <cell r="AT32">
            <v>0</v>
          </cell>
          <cell r="AU32">
            <v>33.83</v>
          </cell>
          <cell r="AV32">
            <v>1</v>
          </cell>
          <cell r="AW32">
            <v>1</v>
          </cell>
          <cell r="AX32">
            <v>1</v>
          </cell>
          <cell r="AY32" t="str">
            <v>ok</v>
          </cell>
          <cell r="AZ32">
            <v>9.4295004433934376E-2</v>
          </cell>
        </row>
        <row r="33">
          <cell r="C33" t="str">
            <v>H011</v>
          </cell>
          <cell r="D33">
            <v>8149615</v>
          </cell>
          <cell r="E33">
            <v>44166</v>
          </cell>
          <cell r="F33" t="str">
            <v>DEPTO MICROBIOLOGIA UFSC</v>
          </cell>
          <cell r="G33">
            <v>1</v>
          </cell>
          <cell r="H33">
            <v>36331</v>
          </cell>
          <cell r="I33">
            <v>36527</v>
          </cell>
          <cell r="J33">
            <v>196</v>
          </cell>
          <cell r="K33">
            <v>2338.37</v>
          </cell>
          <cell r="L33">
            <v>0</v>
          </cell>
          <cell r="M33">
            <v>-220.97</v>
          </cell>
          <cell r="N33">
            <v>0</v>
          </cell>
          <cell r="O33">
            <v>0</v>
          </cell>
          <cell r="P33">
            <v>2117.4</v>
          </cell>
          <cell r="Q33">
            <v>0</v>
          </cell>
          <cell r="R33" t="str">
            <v>ok</v>
          </cell>
          <cell r="S33" t="str">
            <v>LIDO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146</v>
          </cell>
          <cell r="AI33">
            <v>196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T33">
            <v>1778.28</v>
          </cell>
          <cell r="AU33">
            <v>2338.37</v>
          </cell>
          <cell r="AV33">
            <v>1</v>
          </cell>
          <cell r="AW33">
            <v>196</v>
          </cell>
          <cell r="AX33">
            <v>196</v>
          </cell>
          <cell r="AY33" t="str">
            <v>ok</v>
          </cell>
          <cell r="AZ33">
            <v>9.4497449077776408E-2</v>
          </cell>
        </row>
        <row r="34">
          <cell r="C34" t="str">
            <v>H015</v>
          </cell>
          <cell r="D34">
            <v>2296918</v>
          </cell>
          <cell r="E34">
            <v>44166</v>
          </cell>
          <cell r="F34" t="str">
            <v>UNIV FEDERAL DO ESTADO DE SC</v>
          </cell>
          <cell r="G34">
            <v>1</v>
          </cell>
          <cell r="H34">
            <v>340</v>
          </cell>
          <cell r="I34">
            <v>358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LIDO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4166</v>
          </cell>
          <cell r="F35" t="str">
            <v>UNIVERSIDADE FEDERAL DE SANTA CATARINA</v>
          </cell>
          <cell r="G35">
            <v>1</v>
          </cell>
          <cell r="H35">
            <v>7610</v>
          </cell>
          <cell r="I35">
            <v>7651</v>
          </cell>
          <cell r="J35">
            <v>41</v>
          </cell>
          <cell r="K35">
            <v>450.47</v>
          </cell>
          <cell r="L35">
            <v>450.47</v>
          </cell>
          <cell r="M35">
            <v>-85.15</v>
          </cell>
          <cell r="N35">
            <v>0</v>
          </cell>
          <cell r="O35">
            <v>0</v>
          </cell>
          <cell r="P35">
            <v>815.79</v>
          </cell>
          <cell r="Q35">
            <v>0</v>
          </cell>
          <cell r="R35" t="str">
            <v>ok</v>
          </cell>
          <cell r="S35" t="str">
            <v>LIDO/REVISÃO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16</v>
          </cell>
          <cell r="AG35">
            <v>0</v>
          </cell>
          <cell r="AI35">
            <v>41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O35">
            <v>29.49</v>
          </cell>
          <cell r="AP35">
            <v>43.4</v>
          </cell>
          <cell r="AQ35">
            <v>182.7</v>
          </cell>
          <cell r="AR35">
            <v>194.88</v>
          </cell>
          <cell r="AT35">
            <v>0</v>
          </cell>
          <cell r="AU35">
            <v>450.46999999999997</v>
          </cell>
          <cell r="AV35">
            <v>1</v>
          </cell>
          <cell r="AW35">
            <v>41</v>
          </cell>
          <cell r="AX35">
            <v>41</v>
          </cell>
          <cell r="AY35" t="str">
            <v>ok</v>
          </cell>
          <cell r="AZ35">
            <v>9.4512398161919767E-2</v>
          </cell>
        </row>
        <row r="36">
          <cell r="C36" t="str">
            <v>H018</v>
          </cell>
          <cell r="D36">
            <v>2296640</v>
          </cell>
          <cell r="E36">
            <v>44166</v>
          </cell>
          <cell r="F36" t="str">
            <v>D A E</v>
          </cell>
          <cell r="G36">
            <v>1</v>
          </cell>
          <cell r="H36">
            <v>3379</v>
          </cell>
          <cell r="I36">
            <v>3399</v>
          </cell>
          <cell r="J36">
            <v>20</v>
          </cell>
          <cell r="K36">
            <v>194.69</v>
          </cell>
          <cell r="L36">
            <v>194.69</v>
          </cell>
          <cell r="M36">
            <v>-36.79</v>
          </cell>
          <cell r="N36">
            <v>0</v>
          </cell>
          <cell r="O36">
            <v>0</v>
          </cell>
          <cell r="P36">
            <v>352.59</v>
          </cell>
          <cell r="Q36">
            <v>0</v>
          </cell>
          <cell r="R36" t="str">
            <v>ok</v>
          </cell>
          <cell r="S36" t="str">
            <v>LIDO</v>
          </cell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0</v>
          </cell>
          <cell r="AF36">
            <v>0</v>
          </cell>
          <cell r="AG36">
            <v>0</v>
          </cell>
          <cell r="AI36">
            <v>20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O36">
            <v>29.49</v>
          </cell>
          <cell r="AP36">
            <v>43.4</v>
          </cell>
          <cell r="AQ36">
            <v>121.8</v>
          </cell>
          <cell r="AR36">
            <v>0</v>
          </cell>
          <cell r="AT36">
            <v>0</v>
          </cell>
          <cell r="AU36">
            <v>194.69</v>
          </cell>
          <cell r="AV36">
            <v>1</v>
          </cell>
          <cell r="AW36">
            <v>20</v>
          </cell>
          <cell r="AX36">
            <v>20</v>
          </cell>
          <cell r="AY36" t="str">
            <v>ok</v>
          </cell>
          <cell r="AZ36">
            <v>9.4483537932097184E-2</v>
          </cell>
        </row>
        <row r="37">
          <cell r="C37" t="str">
            <v>H019</v>
          </cell>
          <cell r="D37">
            <v>9097821</v>
          </cell>
          <cell r="E37">
            <v>44166</v>
          </cell>
          <cell r="F37" t="str">
            <v>CENTRO ACAD SOCIO ECONOMICO UFSC</v>
          </cell>
          <cell r="G37">
            <v>2</v>
          </cell>
          <cell r="H37">
            <v>5954</v>
          </cell>
          <cell r="I37">
            <v>6000</v>
          </cell>
          <cell r="J37">
            <v>46</v>
          </cell>
          <cell r="K37">
            <v>462.46</v>
          </cell>
          <cell r="L37">
            <v>462.46</v>
          </cell>
          <cell r="M37">
            <v>-87.41</v>
          </cell>
          <cell r="N37">
            <v>0</v>
          </cell>
          <cell r="O37">
            <v>0</v>
          </cell>
          <cell r="P37">
            <v>837.51</v>
          </cell>
          <cell r="Q37">
            <v>0</v>
          </cell>
          <cell r="R37" t="str">
            <v>ok</v>
          </cell>
          <cell r="S37" t="str">
            <v>LIDO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0</v>
          </cell>
          <cell r="AE37">
            <v>26</v>
          </cell>
          <cell r="AF37">
            <v>0</v>
          </cell>
          <cell r="AG37">
            <v>0</v>
          </cell>
          <cell r="AI37">
            <v>46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O37">
            <v>58.98</v>
          </cell>
          <cell r="AP37">
            <v>86.8</v>
          </cell>
          <cell r="AQ37">
            <v>316.68</v>
          </cell>
          <cell r="AR37">
            <v>0</v>
          </cell>
          <cell r="AT37">
            <v>0</v>
          </cell>
          <cell r="AU37">
            <v>462.46000000000004</v>
          </cell>
          <cell r="AV37">
            <v>1</v>
          </cell>
          <cell r="AW37">
            <v>46</v>
          </cell>
          <cell r="AX37">
            <v>46</v>
          </cell>
          <cell r="AY37" t="str">
            <v>ok</v>
          </cell>
          <cell r="AZ37">
            <v>9.4505470743415643E-2</v>
          </cell>
        </row>
        <row r="38">
          <cell r="C38" t="str">
            <v>H020</v>
          </cell>
          <cell r="D38">
            <v>2296829</v>
          </cell>
          <cell r="E38">
            <v>44166</v>
          </cell>
          <cell r="F38" t="str">
            <v>CENTRO SOCIO ECONOMICO-UFSC</v>
          </cell>
          <cell r="G38">
            <v>1</v>
          </cell>
          <cell r="H38">
            <v>9829</v>
          </cell>
          <cell r="I38">
            <v>9841</v>
          </cell>
          <cell r="J38">
            <v>12</v>
          </cell>
          <cell r="K38">
            <v>97.25</v>
          </cell>
          <cell r="L38">
            <v>97.25</v>
          </cell>
          <cell r="M38">
            <v>-18.39</v>
          </cell>
          <cell r="N38">
            <v>0</v>
          </cell>
          <cell r="O38">
            <v>0</v>
          </cell>
          <cell r="P38">
            <v>176.11</v>
          </cell>
          <cell r="Q38">
            <v>0</v>
          </cell>
          <cell r="R38" t="str">
            <v>ok</v>
          </cell>
          <cell r="S38" t="str">
            <v>LIDO/REVISÃO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0</v>
          </cell>
          <cell r="AE38">
            <v>2</v>
          </cell>
          <cell r="AF38">
            <v>0</v>
          </cell>
          <cell r="AG38">
            <v>0</v>
          </cell>
          <cell r="AI38">
            <v>12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O38">
            <v>29.49</v>
          </cell>
          <cell r="AP38">
            <v>43.4</v>
          </cell>
          <cell r="AQ38">
            <v>24.36</v>
          </cell>
          <cell r="AR38">
            <v>0</v>
          </cell>
          <cell r="AT38">
            <v>0</v>
          </cell>
          <cell r="AU38">
            <v>97.25</v>
          </cell>
          <cell r="AV38">
            <v>1</v>
          </cell>
          <cell r="AW38">
            <v>12</v>
          </cell>
          <cell r="AX38">
            <v>12</v>
          </cell>
          <cell r="AY38" t="str">
            <v>ok</v>
          </cell>
          <cell r="AZ38">
            <v>9.4550128534704375E-2</v>
          </cell>
        </row>
        <row r="39">
          <cell r="C39" t="str">
            <v>H021</v>
          </cell>
          <cell r="D39">
            <v>2296632</v>
          </cell>
          <cell r="E39">
            <v>44166</v>
          </cell>
          <cell r="F39" t="str">
            <v>IGREJA UFSC</v>
          </cell>
          <cell r="G39">
            <v>2</v>
          </cell>
          <cell r="H39">
            <v>5209</v>
          </cell>
          <cell r="I39">
            <v>5316</v>
          </cell>
          <cell r="J39">
            <v>107</v>
          </cell>
          <cell r="K39">
            <v>1205.44</v>
          </cell>
          <cell r="L39">
            <v>1205.44</v>
          </cell>
          <cell r="M39">
            <v>-227.83</v>
          </cell>
          <cell r="N39">
            <v>0</v>
          </cell>
          <cell r="O39">
            <v>0</v>
          </cell>
          <cell r="P39">
            <v>2183.0500000000002</v>
          </cell>
          <cell r="Q39">
            <v>0</v>
          </cell>
          <cell r="R39" t="str">
            <v>ok</v>
          </cell>
          <cell r="S39" t="str">
            <v>MÉDIO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7</v>
          </cell>
          <cell r="AI39">
            <v>10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T39">
            <v>85.259999999999991</v>
          </cell>
          <cell r="AU39">
            <v>1205.4399999999998</v>
          </cell>
          <cell r="AV39">
            <v>1</v>
          </cell>
          <cell r="AW39">
            <v>107</v>
          </cell>
          <cell r="AX39">
            <v>107</v>
          </cell>
          <cell r="AY39" t="str">
            <v>ok</v>
          </cell>
          <cell r="AZ39">
            <v>9.450076320679586E-2</v>
          </cell>
        </row>
        <row r="40">
          <cell r="C40" t="str">
            <v>H023</v>
          </cell>
          <cell r="D40">
            <v>2296934</v>
          </cell>
          <cell r="E40">
            <v>44166</v>
          </cell>
          <cell r="F40" t="str">
            <v>UNIVERSIDADE FEDERAL DE SANTA CATARINA</v>
          </cell>
          <cell r="G40">
            <v>1</v>
          </cell>
          <cell r="H40">
            <v>11225</v>
          </cell>
          <cell r="I40">
            <v>11347</v>
          </cell>
          <cell r="J40">
            <v>122</v>
          </cell>
          <cell r="K40">
            <v>1437.05</v>
          </cell>
          <cell r="L40">
            <v>1437.05</v>
          </cell>
          <cell r="M40">
            <v>-271.60000000000002</v>
          </cell>
          <cell r="N40">
            <v>0</v>
          </cell>
          <cell r="O40">
            <v>0</v>
          </cell>
          <cell r="P40">
            <v>2602.5</v>
          </cell>
          <cell r="Q40">
            <v>0</v>
          </cell>
          <cell r="R40" t="str">
            <v>ok</v>
          </cell>
          <cell r="S40" t="str">
            <v>MÉDIO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72</v>
          </cell>
          <cell r="AI40">
            <v>122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T40">
            <v>876.96</v>
          </cell>
          <cell r="AU40">
            <v>1437.05</v>
          </cell>
          <cell r="AV40">
            <v>1</v>
          </cell>
          <cell r="AW40">
            <v>122</v>
          </cell>
          <cell r="AX40">
            <v>122</v>
          </cell>
          <cell r="AY40" t="str">
            <v>ok</v>
          </cell>
          <cell r="AZ40">
            <v>9.4499147559235941E-2</v>
          </cell>
        </row>
        <row r="41">
          <cell r="C41" t="str">
            <v>H024</v>
          </cell>
          <cell r="D41">
            <v>2296926</v>
          </cell>
          <cell r="E41">
            <v>44166</v>
          </cell>
          <cell r="F41" t="str">
            <v>UNIVERSIDADE FEDERAL DE SANTA CATARINA</v>
          </cell>
          <cell r="G41">
            <v>2</v>
          </cell>
          <cell r="H41">
            <v>19</v>
          </cell>
          <cell r="I41">
            <v>30</v>
          </cell>
          <cell r="J41">
            <v>11</v>
          </cell>
          <cell r="K41">
            <v>106.72</v>
          </cell>
          <cell r="L41">
            <v>106.72</v>
          </cell>
          <cell r="M41">
            <v>-20.170000000000002</v>
          </cell>
          <cell r="N41">
            <v>0</v>
          </cell>
          <cell r="O41">
            <v>0</v>
          </cell>
          <cell r="P41">
            <v>193.27</v>
          </cell>
          <cell r="Q41">
            <v>0</v>
          </cell>
          <cell r="R41" t="str">
            <v>ok</v>
          </cell>
          <cell r="S41" t="str">
            <v>MÉDIO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1</v>
          </cell>
          <cell r="AE41">
            <v>0</v>
          </cell>
          <cell r="AF41">
            <v>0</v>
          </cell>
          <cell r="AG41">
            <v>0</v>
          </cell>
          <cell r="AI41">
            <v>11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O41">
            <v>58.98</v>
          </cell>
          <cell r="AP41">
            <v>47.739999999999995</v>
          </cell>
          <cell r="AQ41">
            <v>0</v>
          </cell>
          <cell r="AR41">
            <v>0</v>
          </cell>
          <cell r="AT41">
            <v>0</v>
          </cell>
          <cell r="AU41">
            <v>106.72</v>
          </cell>
          <cell r="AV41">
            <v>1</v>
          </cell>
          <cell r="AW41">
            <v>11</v>
          </cell>
          <cell r="AX41">
            <v>11</v>
          </cell>
          <cell r="AY41" t="str">
            <v>ok</v>
          </cell>
          <cell r="AZ41">
            <v>9.4499625187406303E-2</v>
          </cell>
        </row>
        <row r="42">
          <cell r="C42" t="str">
            <v>H025</v>
          </cell>
          <cell r="D42">
            <v>2296900</v>
          </cell>
          <cell r="E42">
            <v>44166</v>
          </cell>
          <cell r="F42" t="str">
            <v>CENTRO DE C FISICAS E MAT BL A UFSC</v>
          </cell>
          <cell r="G42">
            <v>1</v>
          </cell>
          <cell r="H42">
            <v>17628</v>
          </cell>
          <cell r="I42">
            <v>17894</v>
          </cell>
          <cell r="J42">
            <v>266</v>
          </cell>
          <cell r="K42">
            <v>3190.97</v>
          </cell>
          <cell r="L42">
            <v>3190.97</v>
          </cell>
          <cell r="M42">
            <v>-603.09</v>
          </cell>
          <cell r="N42">
            <v>0</v>
          </cell>
          <cell r="O42">
            <v>0</v>
          </cell>
          <cell r="P42">
            <v>5778.85</v>
          </cell>
          <cell r="Q42">
            <v>0</v>
          </cell>
          <cell r="R42" t="str">
            <v>ok</v>
          </cell>
          <cell r="S42" t="str">
            <v>LIDO/REVISÃO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216</v>
          </cell>
          <cell r="AI42">
            <v>266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T42">
            <v>2630.88</v>
          </cell>
          <cell r="AU42">
            <v>3190.9700000000003</v>
          </cell>
          <cell r="AV42">
            <v>1</v>
          </cell>
          <cell r="AW42">
            <v>266</v>
          </cell>
          <cell r="AX42">
            <v>266</v>
          </cell>
          <cell r="AY42" t="str">
            <v>ok</v>
          </cell>
          <cell r="AZ42">
            <v>9.4499478215088209E-2</v>
          </cell>
        </row>
        <row r="43">
          <cell r="C43" t="str">
            <v>H026</v>
          </cell>
          <cell r="D43">
            <v>9912770</v>
          </cell>
          <cell r="E43">
            <v>44166</v>
          </cell>
          <cell r="F43" t="str">
            <v>CTRO DE CIENCIA FIS E MAT BL B UFSC</v>
          </cell>
          <cell r="G43">
            <v>1</v>
          </cell>
          <cell r="H43">
            <v>1545</v>
          </cell>
          <cell r="I43">
            <v>1611</v>
          </cell>
          <cell r="J43">
            <v>66</v>
          </cell>
          <cell r="K43">
            <v>754.97</v>
          </cell>
          <cell r="L43">
            <v>754.97</v>
          </cell>
          <cell r="M43">
            <v>-142.69</v>
          </cell>
          <cell r="N43">
            <v>0</v>
          </cell>
          <cell r="O43">
            <v>0</v>
          </cell>
          <cell r="P43">
            <v>1367.25</v>
          </cell>
          <cell r="Q43">
            <v>0</v>
          </cell>
          <cell r="R43" t="str">
            <v>ok</v>
          </cell>
          <cell r="S43" t="str">
            <v>LIDO/REVISÃO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16</v>
          </cell>
          <cell r="AI43">
            <v>66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T43">
            <v>194.88</v>
          </cell>
          <cell r="AU43">
            <v>754.96999999999991</v>
          </cell>
          <cell r="AV43">
            <v>1</v>
          </cell>
          <cell r="AW43">
            <v>66</v>
          </cell>
          <cell r="AX43">
            <v>66</v>
          </cell>
          <cell r="AY43" t="str">
            <v>ok</v>
          </cell>
          <cell r="AZ43">
            <v>9.4500443726240779E-2</v>
          </cell>
        </row>
        <row r="44">
          <cell r="C44" t="str">
            <v>H027</v>
          </cell>
          <cell r="D44">
            <v>16701186</v>
          </cell>
          <cell r="E44">
            <v>44166</v>
          </cell>
          <cell r="F44" t="str">
            <v>UFSC COLÉGIO DE APLICAÇÃO</v>
          </cell>
          <cell r="G44">
            <v>1</v>
          </cell>
          <cell r="H44">
            <v>52103</v>
          </cell>
          <cell r="I44">
            <v>52333</v>
          </cell>
          <cell r="J44">
            <v>230</v>
          </cell>
          <cell r="K44">
            <v>2752.49</v>
          </cell>
          <cell r="L44">
            <v>2752.49</v>
          </cell>
          <cell r="M44">
            <v>-520.22</v>
          </cell>
          <cell r="N44">
            <v>0</v>
          </cell>
          <cell r="O44">
            <v>0</v>
          </cell>
          <cell r="P44">
            <v>4984.76</v>
          </cell>
          <cell r="Q44">
            <v>0</v>
          </cell>
          <cell r="R44" t="str">
            <v>ok</v>
          </cell>
          <cell r="S44" t="str">
            <v>MÉDIO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180</v>
          </cell>
          <cell r="AI44">
            <v>230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T44">
            <v>2192.4</v>
          </cell>
          <cell r="AU44">
            <v>2752.49</v>
          </cell>
          <cell r="AV44">
            <v>1</v>
          </cell>
          <cell r="AW44">
            <v>230</v>
          </cell>
          <cell r="AX44">
            <v>230</v>
          </cell>
          <cell r="AY44" t="str">
            <v>ok</v>
          </cell>
          <cell r="AZ44">
            <v>9.4499889191241401E-2</v>
          </cell>
        </row>
        <row r="45">
          <cell r="C45" t="str">
            <v>H028</v>
          </cell>
          <cell r="D45">
            <v>6205615</v>
          </cell>
          <cell r="E45">
            <v>44166</v>
          </cell>
          <cell r="F45" t="str">
            <v>NATIVAS DO HORTO BOTANICO UFSC</v>
          </cell>
          <cell r="G45">
            <v>1</v>
          </cell>
          <cell r="H45">
            <v>14</v>
          </cell>
          <cell r="I45">
            <v>18</v>
          </cell>
          <cell r="J45">
            <v>4</v>
          </cell>
          <cell r="K45">
            <v>46.85</v>
          </cell>
          <cell r="L45">
            <v>46.85</v>
          </cell>
          <cell r="M45">
            <v>-8.86</v>
          </cell>
          <cell r="N45">
            <v>0</v>
          </cell>
          <cell r="O45">
            <v>0</v>
          </cell>
          <cell r="P45">
            <v>84.84</v>
          </cell>
          <cell r="Q45">
            <v>0</v>
          </cell>
          <cell r="R45" t="str">
            <v>ok</v>
          </cell>
          <cell r="S45" t="str">
            <v>MÉDIO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4</v>
          </cell>
          <cell r="AE45">
            <v>0</v>
          </cell>
          <cell r="AF45">
            <v>0</v>
          </cell>
          <cell r="AG45">
            <v>0</v>
          </cell>
          <cell r="AI45">
            <v>4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O45">
            <v>29.49</v>
          </cell>
          <cell r="AP45">
            <v>17.36</v>
          </cell>
          <cell r="AQ45">
            <v>0</v>
          </cell>
          <cell r="AR45">
            <v>0</v>
          </cell>
          <cell r="AT45">
            <v>0</v>
          </cell>
          <cell r="AU45">
            <v>46.849999999999994</v>
          </cell>
          <cell r="AV45">
            <v>1</v>
          </cell>
          <cell r="AW45">
            <v>4</v>
          </cell>
          <cell r="AX45">
            <v>4</v>
          </cell>
          <cell r="AY45" t="str">
            <v>ok</v>
          </cell>
          <cell r="AZ45">
            <v>9.4557097118463176E-2</v>
          </cell>
        </row>
        <row r="46">
          <cell r="C46" t="str">
            <v>H029</v>
          </cell>
          <cell r="D46">
            <v>7297220</v>
          </cell>
          <cell r="E46">
            <v>44166</v>
          </cell>
          <cell r="F46" t="str">
            <v>MORADIA ESTUDANTIL UFSC</v>
          </cell>
          <cell r="G46">
            <v>1</v>
          </cell>
          <cell r="H46">
            <v>2098</v>
          </cell>
          <cell r="I46">
            <v>2100</v>
          </cell>
          <cell r="J46">
            <v>2</v>
          </cell>
          <cell r="K46">
            <v>38.17</v>
          </cell>
          <cell r="L46">
            <v>38.17</v>
          </cell>
          <cell r="M46">
            <v>-7.21</v>
          </cell>
          <cell r="N46">
            <v>0</v>
          </cell>
          <cell r="O46">
            <v>0</v>
          </cell>
          <cell r="P46">
            <v>69.13</v>
          </cell>
          <cell r="Q46">
            <v>0</v>
          </cell>
          <cell r="R46" t="str">
            <v>ok</v>
          </cell>
          <cell r="S46" t="str">
            <v>LIDO</v>
          </cell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2</v>
          </cell>
          <cell r="AE46">
            <v>0</v>
          </cell>
          <cell r="AF46">
            <v>0</v>
          </cell>
          <cell r="AG46">
            <v>0</v>
          </cell>
          <cell r="AI46">
            <v>2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O46">
            <v>29.49</v>
          </cell>
          <cell r="AP46">
            <v>8.68</v>
          </cell>
          <cell r="AQ46">
            <v>0</v>
          </cell>
          <cell r="AR46">
            <v>0</v>
          </cell>
          <cell r="AT46">
            <v>0</v>
          </cell>
          <cell r="AU46">
            <v>38.17</v>
          </cell>
          <cell r="AV46">
            <v>1</v>
          </cell>
          <cell r="AW46">
            <v>2</v>
          </cell>
          <cell r="AX46">
            <v>2</v>
          </cell>
          <cell r="AY46" t="str">
            <v>ok</v>
          </cell>
          <cell r="AZ46">
            <v>9.4445899921404244E-2</v>
          </cell>
        </row>
        <row r="47">
          <cell r="C47" t="str">
            <v>H030</v>
          </cell>
          <cell r="D47">
            <v>2296276</v>
          </cell>
          <cell r="E47">
            <v>44166</v>
          </cell>
          <cell r="F47" t="str">
            <v>UNIV FED DO ESTADO DE STA CAT</v>
          </cell>
          <cell r="G47">
            <v>30</v>
          </cell>
          <cell r="H47">
            <v>19787</v>
          </cell>
          <cell r="I47">
            <v>19799</v>
          </cell>
          <cell r="J47">
            <v>12</v>
          </cell>
          <cell r="K47">
            <v>908.22</v>
          </cell>
          <cell r="L47">
            <v>908.22</v>
          </cell>
          <cell r="M47">
            <v>-171.65</v>
          </cell>
          <cell r="N47">
            <v>0</v>
          </cell>
          <cell r="O47">
            <v>0</v>
          </cell>
          <cell r="P47">
            <v>1644.79</v>
          </cell>
          <cell r="Q47">
            <v>0</v>
          </cell>
          <cell r="R47" t="str">
            <v>ok</v>
          </cell>
          <cell r="S47" t="str">
            <v>LIDO/REVISÃO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12</v>
          </cell>
          <cell r="AE47">
            <v>0</v>
          </cell>
          <cell r="AF47">
            <v>0</v>
          </cell>
          <cell r="AG47">
            <v>0</v>
          </cell>
          <cell r="AI47">
            <v>12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O47">
            <v>884.69999999999993</v>
          </cell>
          <cell r="AP47">
            <v>23.52</v>
          </cell>
          <cell r="AQ47">
            <v>0</v>
          </cell>
          <cell r="AR47">
            <v>0</v>
          </cell>
          <cell r="AT47">
            <v>0</v>
          </cell>
          <cell r="AU47">
            <v>908.21999999999991</v>
          </cell>
          <cell r="AV47">
            <v>1</v>
          </cell>
          <cell r="AW47">
            <v>12</v>
          </cell>
          <cell r="AX47">
            <v>12</v>
          </cell>
          <cell r="AY47" t="str">
            <v>ok</v>
          </cell>
          <cell r="AZ47">
            <v>9.449802911188919E-2</v>
          </cell>
        </row>
        <row r="48">
          <cell r="C48" t="str">
            <v>H032</v>
          </cell>
          <cell r="D48">
            <v>2296659</v>
          </cell>
          <cell r="E48">
            <v>44166</v>
          </cell>
          <cell r="F48" t="str">
            <v>BIBLIOTECA CENTRAL</v>
          </cell>
          <cell r="G48">
            <v>1</v>
          </cell>
          <cell r="H48">
            <v>14234</v>
          </cell>
          <cell r="I48">
            <v>14312</v>
          </cell>
          <cell r="J48">
            <v>78</v>
          </cell>
          <cell r="K48">
            <v>901.13</v>
          </cell>
          <cell r="L48">
            <v>901.13</v>
          </cell>
          <cell r="M48">
            <v>-170.31</v>
          </cell>
          <cell r="N48">
            <v>0</v>
          </cell>
          <cell r="O48">
            <v>0</v>
          </cell>
          <cell r="P48">
            <v>1631.95</v>
          </cell>
          <cell r="Q48">
            <v>0</v>
          </cell>
          <cell r="R48" t="str">
            <v>ok</v>
          </cell>
          <cell r="S48" t="str">
            <v>LIDO/REVISÃO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8</v>
          </cell>
          <cell r="AI48">
            <v>78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T48">
            <v>341.03999999999996</v>
          </cell>
          <cell r="AU48">
            <v>901.12999999999988</v>
          </cell>
          <cell r="AV48">
            <v>1</v>
          </cell>
          <cell r="AW48">
            <v>78</v>
          </cell>
          <cell r="AX48">
            <v>78</v>
          </cell>
          <cell r="AY48" t="str">
            <v>ok</v>
          </cell>
          <cell r="AZ48">
            <v>9.4498019153729212E-2</v>
          </cell>
        </row>
        <row r="49">
          <cell r="C49" t="str">
            <v>H033</v>
          </cell>
          <cell r="D49">
            <v>2296667</v>
          </cell>
          <cell r="E49">
            <v>44166</v>
          </cell>
          <cell r="F49" t="str">
            <v>CENTRO TECNOLOGICO-UFSC</v>
          </cell>
          <cell r="G49">
            <v>2</v>
          </cell>
          <cell r="H49">
            <v>1401</v>
          </cell>
          <cell r="I49">
            <v>1424</v>
          </cell>
          <cell r="J49">
            <v>23</v>
          </cell>
          <cell r="K49">
            <v>182.32</v>
          </cell>
          <cell r="L49">
            <v>182.32</v>
          </cell>
          <cell r="M49">
            <v>-34.46</v>
          </cell>
          <cell r="N49">
            <v>0</v>
          </cell>
          <cell r="O49">
            <v>0</v>
          </cell>
          <cell r="P49">
            <v>330.18</v>
          </cell>
          <cell r="Q49">
            <v>0</v>
          </cell>
          <cell r="R49" t="str">
            <v>ok</v>
          </cell>
          <cell r="S49" t="str">
            <v>LIDO/REVISÃO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20</v>
          </cell>
          <cell r="AE49">
            <v>3</v>
          </cell>
          <cell r="AF49">
            <v>0</v>
          </cell>
          <cell r="AG49">
            <v>0</v>
          </cell>
          <cell r="AI49">
            <v>23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O49">
            <v>58.98</v>
          </cell>
          <cell r="AP49">
            <v>86.8</v>
          </cell>
          <cell r="AQ49">
            <v>36.54</v>
          </cell>
          <cell r="AR49">
            <v>0</v>
          </cell>
          <cell r="AT49">
            <v>0</v>
          </cell>
          <cell r="AU49">
            <v>182.32</v>
          </cell>
          <cell r="AV49">
            <v>1</v>
          </cell>
          <cell r="AW49">
            <v>23</v>
          </cell>
          <cell r="AX49">
            <v>23</v>
          </cell>
          <cell r="AY49" t="str">
            <v>ok</v>
          </cell>
          <cell r="AZ49">
            <v>9.4504168494953938E-2</v>
          </cell>
        </row>
        <row r="50">
          <cell r="C50" t="str">
            <v>H034</v>
          </cell>
          <cell r="D50">
            <v>8416621</v>
          </cell>
          <cell r="E50">
            <v>44166</v>
          </cell>
          <cell r="F50" t="str">
            <v>CENTRO TECNOLOGICO BLOCO L UFSC</v>
          </cell>
          <cell r="G50">
            <v>1</v>
          </cell>
          <cell r="H50">
            <v>11858</v>
          </cell>
          <cell r="I50">
            <v>11952</v>
          </cell>
          <cell r="J50">
            <v>94</v>
          </cell>
          <cell r="K50">
            <v>1096.01</v>
          </cell>
          <cell r="L50">
            <v>1096.01</v>
          </cell>
          <cell r="M50">
            <v>-207.15</v>
          </cell>
          <cell r="N50">
            <v>0</v>
          </cell>
          <cell r="O50">
            <v>0</v>
          </cell>
          <cell r="P50">
            <v>1984.87</v>
          </cell>
          <cell r="Q50">
            <v>0</v>
          </cell>
          <cell r="R50" t="str">
            <v>ok</v>
          </cell>
          <cell r="S50" t="str">
            <v>LIDO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44</v>
          </cell>
          <cell r="AI50">
            <v>94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T50">
            <v>535.91999999999996</v>
          </cell>
          <cell r="AU50">
            <v>1096.0099999999998</v>
          </cell>
          <cell r="AV50">
            <v>1</v>
          </cell>
          <cell r="AW50">
            <v>94</v>
          </cell>
          <cell r="AX50">
            <v>94</v>
          </cell>
          <cell r="AY50" t="str">
            <v>ok</v>
          </cell>
          <cell r="AZ50">
            <v>9.4501874982892489E-2</v>
          </cell>
        </row>
        <row r="51">
          <cell r="C51" t="str">
            <v>H035</v>
          </cell>
          <cell r="D51">
            <v>2296845</v>
          </cell>
          <cell r="E51">
            <v>44166</v>
          </cell>
          <cell r="F51" t="str">
            <v>CENTRO TECNOLOGICO UFSC</v>
          </cell>
          <cell r="G51">
            <v>1</v>
          </cell>
          <cell r="H51">
            <v>228</v>
          </cell>
          <cell r="I51">
            <v>229</v>
          </cell>
          <cell r="J51">
            <v>1</v>
          </cell>
          <cell r="K51">
            <v>33.83</v>
          </cell>
          <cell r="L51">
            <v>33.83</v>
          </cell>
          <cell r="M51">
            <v>-6.4</v>
          </cell>
          <cell r="N51">
            <v>0</v>
          </cell>
          <cell r="O51">
            <v>0</v>
          </cell>
          <cell r="P51">
            <v>61.26</v>
          </cell>
          <cell r="Q51">
            <v>0</v>
          </cell>
          <cell r="R51" t="str">
            <v>ok</v>
          </cell>
          <cell r="S51" t="str">
            <v>LIDO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1</v>
          </cell>
          <cell r="AE51">
            <v>0</v>
          </cell>
          <cell r="AF51">
            <v>0</v>
          </cell>
          <cell r="AG51">
            <v>0</v>
          </cell>
          <cell r="AI51">
            <v>1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O51">
            <v>29.49</v>
          </cell>
          <cell r="AP51">
            <v>4.34</v>
          </cell>
          <cell r="AQ51">
            <v>0</v>
          </cell>
          <cell r="AR51">
            <v>0</v>
          </cell>
          <cell r="AT51">
            <v>0</v>
          </cell>
          <cell r="AU51">
            <v>33.83</v>
          </cell>
          <cell r="AV51">
            <v>1</v>
          </cell>
          <cell r="AW51">
            <v>1</v>
          </cell>
          <cell r="AX51">
            <v>1</v>
          </cell>
          <cell r="AY51" t="str">
            <v>ok</v>
          </cell>
          <cell r="AZ51">
            <v>9.4590600059119137E-2</v>
          </cell>
        </row>
        <row r="52">
          <cell r="C52" t="str">
            <v>H037</v>
          </cell>
          <cell r="D52">
            <v>6435548</v>
          </cell>
          <cell r="E52">
            <v>44166</v>
          </cell>
          <cell r="F52" t="str">
            <v>CENTRO TECNOLOGICO (BL-A) UFSC</v>
          </cell>
          <cell r="G52">
            <v>2</v>
          </cell>
          <cell r="H52">
            <v>0</v>
          </cell>
          <cell r="I52">
            <v>12</v>
          </cell>
          <cell r="J52">
            <v>16</v>
          </cell>
          <cell r="K52">
            <v>128.41999999999999</v>
          </cell>
          <cell r="L52">
            <v>128.41999999999999</v>
          </cell>
          <cell r="M52">
            <v>-24.28</v>
          </cell>
          <cell r="N52">
            <v>0</v>
          </cell>
          <cell r="O52">
            <v>0</v>
          </cell>
          <cell r="P52">
            <v>232.56</v>
          </cell>
          <cell r="Q52">
            <v>0</v>
          </cell>
          <cell r="R52" t="str">
            <v>ok</v>
          </cell>
          <cell r="S52" t="str">
            <v>LIDO/REVISÃO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16</v>
          </cell>
          <cell r="AE52">
            <v>0</v>
          </cell>
          <cell r="AF52">
            <v>0</v>
          </cell>
          <cell r="AG52">
            <v>0</v>
          </cell>
          <cell r="AI52">
            <v>16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O52">
            <v>58.98</v>
          </cell>
          <cell r="AP52">
            <v>69.44</v>
          </cell>
          <cell r="AQ52">
            <v>0</v>
          </cell>
          <cell r="AR52">
            <v>0</v>
          </cell>
          <cell r="AT52">
            <v>0</v>
          </cell>
          <cell r="AU52">
            <v>128.41999999999999</v>
          </cell>
          <cell r="AV52">
            <v>1</v>
          </cell>
          <cell r="AW52">
            <v>16</v>
          </cell>
          <cell r="AX52">
            <v>12</v>
          </cell>
          <cell r="AY52" t="str">
            <v>NÃO</v>
          </cell>
          <cell r="AZ52">
            <v>9.4533561750506159E-2</v>
          </cell>
        </row>
        <row r="53">
          <cell r="C53" t="str">
            <v>H038</v>
          </cell>
          <cell r="D53">
            <v>2296683</v>
          </cell>
          <cell r="E53">
            <v>44166</v>
          </cell>
          <cell r="F53" t="str">
            <v>PAV DE MECANICA BL MODULADOS</v>
          </cell>
          <cell r="G53">
            <v>1</v>
          </cell>
          <cell r="H53">
            <v>5034</v>
          </cell>
          <cell r="I53">
            <v>5163</v>
          </cell>
          <cell r="J53">
            <v>129</v>
          </cell>
          <cell r="K53">
            <v>1522.31</v>
          </cell>
          <cell r="L53">
            <v>1522.31</v>
          </cell>
          <cell r="M53">
            <v>-287.72000000000003</v>
          </cell>
          <cell r="N53">
            <v>0</v>
          </cell>
          <cell r="O53">
            <v>0</v>
          </cell>
          <cell r="P53">
            <v>2756.9</v>
          </cell>
          <cell r="Q53">
            <v>0</v>
          </cell>
          <cell r="R53" t="str">
            <v>ok</v>
          </cell>
          <cell r="S53" t="str">
            <v>LIDO/REVISÃO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79</v>
          </cell>
          <cell r="AI53">
            <v>129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T53">
            <v>962.22</v>
          </cell>
          <cell r="AU53">
            <v>1522.31</v>
          </cell>
          <cell r="AV53">
            <v>1</v>
          </cell>
          <cell r="AW53">
            <v>129</v>
          </cell>
          <cell r="AX53">
            <v>129</v>
          </cell>
          <cell r="AY53" t="str">
            <v>ok</v>
          </cell>
          <cell r="AZ53">
            <v>9.4501120008408282E-2</v>
          </cell>
        </row>
        <row r="54">
          <cell r="C54" t="str">
            <v>H040</v>
          </cell>
          <cell r="D54">
            <v>2296691</v>
          </cell>
          <cell r="E54">
            <v>44166</v>
          </cell>
          <cell r="F54" t="str">
            <v>REITORIA UFSC</v>
          </cell>
          <cell r="G54">
            <v>1</v>
          </cell>
          <cell r="H54">
            <v>37678</v>
          </cell>
          <cell r="I54">
            <v>37753</v>
          </cell>
          <cell r="J54">
            <v>75</v>
          </cell>
          <cell r="K54">
            <v>864.59</v>
          </cell>
          <cell r="L54">
            <v>864.59</v>
          </cell>
          <cell r="M54">
            <v>-163.41</v>
          </cell>
          <cell r="N54">
            <v>0</v>
          </cell>
          <cell r="O54">
            <v>0</v>
          </cell>
          <cell r="P54">
            <v>1565.77</v>
          </cell>
          <cell r="Q54">
            <v>0</v>
          </cell>
          <cell r="R54" t="str">
            <v>ok</v>
          </cell>
          <cell r="S54" t="str">
            <v>LIDO/REVISÃO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10</v>
          </cell>
          <cell r="AE54">
            <v>15</v>
          </cell>
          <cell r="AF54">
            <v>25</v>
          </cell>
          <cell r="AG54">
            <v>25</v>
          </cell>
          <cell r="AI54">
            <v>75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O54">
            <v>29.49</v>
          </cell>
          <cell r="AP54">
            <v>43.4</v>
          </cell>
          <cell r="AQ54">
            <v>182.7</v>
          </cell>
          <cell r="AR54">
            <v>304.5</v>
          </cell>
          <cell r="AT54">
            <v>304.5</v>
          </cell>
          <cell r="AU54">
            <v>864.58999999999992</v>
          </cell>
          <cell r="AV54">
            <v>1</v>
          </cell>
          <cell r="AW54">
            <v>75</v>
          </cell>
          <cell r="AX54">
            <v>75</v>
          </cell>
          <cell r="AY54" t="str">
            <v>ok</v>
          </cell>
          <cell r="AZ54">
            <v>9.4501439988896471E-2</v>
          </cell>
        </row>
        <row r="55">
          <cell r="C55" t="str">
            <v>H041</v>
          </cell>
          <cell r="D55">
            <v>2296810</v>
          </cell>
          <cell r="E55">
            <v>44166</v>
          </cell>
          <cell r="F55" t="str">
            <v>CENTRO DE E BASICOS UFSC</v>
          </cell>
          <cell r="G55">
            <v>2</v>
          </cell>
          <cell r="H55">
            <v>13345</v>
          </cell>
          <cell r="I55">
            <v>13346</v>
          </cell>
          <cell r="J55">
            <v>1</v>
          </cell>
          <cell r="K55">
            <v>63.32</v>
          </cell>
          <cell r="L55">
            <v>63.32</v>
          </cell>
          <cell r="M55">
            <v>-11.97</v>
          </cell>
          <cell r="N55">
            <v>0</v>
          </cell>
          <cell r="O55">
            <v>0</v>
          </cell>
          <cell r="P55">
            <v>114.67</v>
          </cell>
          <cell r="Q55">
            <v>0</v>
          </cell>
          <cell r="R55" t="str">
            <v>ok</v>
          </cell>
          <cell r="S55" t="str">
            <v>LIDO/REVISÃO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1</v>
          </cell>
          <cell r="AE55">
            <v>0</v>
          </cell>
          <cell r="AF55">
            <v>0</v>
          </cell>
          <cell r="AG55">
            <v>0</v>
          </cell>
          <cell r="AI55">
            <v>1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O55">
            <v>58.98</v>
          </cell>
          <cell r="AP55">
            <v>4.34</v>
          </cell>
          <cell r="AQ55">
            <v>0</v>
          </cell>
          <cell r="AR55">
            <v>0</v>
          </cell>
          <cell r="AT55">
            <v>0</v>
          </cell>
          <cell r="AU55">
            <v>63.319999999999993</v>
          </cell>
          <cell r="AV55">
            <v>1</v>
          </cell>
          <cell r="AW55">
            <v>1</v>
          </cell>
          <cell r="AX55">
            <v>1</v>
          </cell>
          <cell r="AY55" t="str">
            <v>ok</v>
          </cell>
          <cell r="AZ55">
            <v>9.451989892608971E-2</v>
          </cell>
        </row>
        <row r="56">
          <cell r="C56" t="str">
            <v>H042</v>
          </cell>
          <cell r="D56">
            <v>2296802</v>
          </cell>
          <cell r="E56">
            <v>44166</v>
          </cell>
          <cell r="F56" t="str">
            <v>CENTRO DE ESTUDO BASICO UFSC</v>
          </cell>
          <cell r="G56">
            <v>1</v>
          </cell>
          <cell r="H56">
            <v>9321</v>
          </cell>
          <cell r="I56">
            <v>9288</v>
          </cell>
          <cell r="J56">
            <v>0</v>
          </cell>
          <cell r="K56">
            <v>29.49</v>
          </cell>
          <cell r="L56">
            <v>29.49</v>
          </cell>
          <cell r="M56">
            <v>-5.57</v>
          </cell>
          <cell r="N56">
            <v>0</v>
          </cell>
          <cell r="O56">
            <v>0</v>
          </cell>
          <cell r="P56">
            <v>53.41</v>
          </cell>
          <cell r="Q56">
            <v>0</v>
          </cell>
          <cell r="R56" t="str">
            <v>ok</v>
          </cell>
          <cell r="S56" t="str">
            <v>MÉDIO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O56">
            <v>29.49</v>
          </cell>
          <cell r="AP56">
            <v>0</v>
          </cell>
          <cell r="AQ56">
            <v>0</v>
          </cell>
          <cell r="AR56">
            <v>0</v>
          </cell>
          <cell r="AT56">
            <v>0</v>
          </cell>
          <cell r="AU56">
            <v>29.49</v>
          </cell>
          <cell r="AV56">
            <v>1</v>
          </cell>
          <cell r="AW56">
            <v>0</v>
          </cell>
          <cell r="AX56">
            <v>-33</v>
          </cell>
          <cell r="AY56" t="str">
            <v>Negativo</v>
          </cell>
          <cell r="AZ56">
            <v>9.4438792811122427E-2</v>
          </cell>
        </row>
        <row r="57">
          <cell r="C57" t="str">
            <v>H043</v>
          </cell>
          <cell r="D57">
            <v>6816860</v>
          </cell>
          <cell r="E57">
            <v>44166</v>
          </cell>
          <cell r="F57" t="str">
            <v>CASA VEG DPTO MICRO UFSC</v>
          </cell>
          <cell r="G57">
            <v>1</v>
          </cell>
          <cell r="H57">
            <v>0</v>
          </cell>
          <cell r="I57">
            <v>0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166</v>
          </cell>
          <cell r="F58" t="str">
            <v>LAB DE ENSINO E PESQUISA UFSC</v>
          </cell>
          <cell r="G58">
            <v>1</v>
          </cell>
          <cell r="H58">
            <v>4208</v>
          </cell>
          <cell r="I58">
            <v>4245</v>
          </cell>
          <cell r="J58">
            <v>37</v>
          </cell>
          <cell r="K58">
            <v>401.75</v>
          </cell>
          <cell r="L58">
            <v>401.75</v>
          </cell>
          <cell r="M58">
            <v>-75.94</v>
          </cell>
          <cell r="N58">
            <v>0</v>
          </cell>
          <cell r="O58">
            <v>0</v>
          </cell>
          <cell r="P58">
            <v>727.56</v>
          </cell>
          <cell r="Q58">
            <v>0</v>
          </cell>
          <cell r="R58" t="str">
            <v>ok</v>
          </cell>
          <cell r="S58" t="str">
            <v>LIDO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2</v>
          </cell>
          <cell r="AG58">
            <v>0</v>
          </cell>
          <cell r="AI58">
            <v>37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O58">
            <v>29.49</v>
          </cell>
          <cell r="AP58">
            <v>43.4</v>
          </cell>
          <cell r="AQ58">
            <v>182.7</v>
          </cell>
          <cell r="AR58">
            <v>146.16</v>
          </cell>
          <cell r="AT58">
            <v>0</v>
          </cell>
          <cell r="AU58">
            <v>401.75</v>
          </cell>
          <cell r="AV58">
            <v>1</v>
          </cell>
          <cell r="AW58">
            <v>37</v>
          </cell>
          <cell r="AX58">
            <v>37</v>
          </cell>
          <cell r="AY58" t="str">
            <v>ok</v>
          </cell>
          <cell r="AZ58">
            <v>9.4511512134411946E-2</v>
          </cell>
        </row>
        <row r="59">
          <cell r="C59" t="str">
            <v>H045</v>
          </cell>
          <cell r="D59">
            <v>2296772</v>
          </cell>
          <cell r="E59">
            <v>44166</v>
          </cell>
          <cell r="F59" t="str">
            <v>MUSEU DE ANTROPOLOGIA UFSC</v>
          </cell>
          <cell r="G59">
            <v>1</v>
          </cell>
          <cell r="H59">
            <v>1299</v>
          </cell>
          <cell r="I59">
            <v>1297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MÉDIO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-2</v>
          </cell>
          <cell r="AY59" t="str">
            <v>Negativo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166</v>
          </cell>
          <cell r="F60" t="str">
            <v>HORTO BOTANICO UFSC</v>
          </cell>
          <cell r="G60">
            <v>1</v>
          </cell>
          <cell r="H60">
            <v>0</v>
          </cell>
          <cell r="I60">
            <v>251</v>
          </cell>
          <cell r="J60">
            <v>357</v>
          </cell>
          <cell r="K60">
            <v>4299.3500000000004</v>
          </cell>
          <cell r="L60">
            <v>4299.3500000000004</v>
          </cell>
          <cell r="M60">
            <v>-812.58</v>
          </cell>
          <cell r="N60">
            <v>0</v>
          </cell>
          <cell r="O60">
            <v>0</v>
          </cell>
          <cell r="P60">
            <v>7786.12</v>
          </cell>
          <cell r="Q60">
            <v>0</v>
          </cell>
          <cell r="R60" t="str">
            <v>ok</v>
          </cell>
          <cell r="S60" t="str">
            <v>MÉDI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307</v>
          </cell>
          <cell r="AI60">
            <v>357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T60">
            <v>3739.2599999999998</v>
          </cell>
          <cell r="AU60">
            <v>4299.3499999999995</v>
          </cell>
          <cell r="AV60">
            <v>1</v>
          </cell>
          <cell r="AW60">
            <v>357</v>
          </cell>
          <cell r="AX60">
            <v>251</v>
          </cell>
          <cell r="AY60" t="str">
            <v>NÃO</v>
          </cell>
          <cell r="AZ60">
            <v>9.4500331445451058E-2</v>
          </cell>
        </row>
        <row r="61">
          <cell r="C61" t="str">
            <v>H047</v>
          </cell>
          <cell r="D61">
            <v>2296837</v>
          </cell>
          <cell r="E61">
            <v>44166</v>
          </cell>
          <cell r="F61" t="str">
            <v>CRECHE UFSC</v>
          </cell>
          <cell r="G61">
            <v>1</v>
          </cell>
          <cell r="H61">
            <v>8447</v>
          </cell>
          <cell r="I61">
            <v>8450</v>
          </cell>
          <cell r="J61">
            <v>3</v>
          </cell>
          <cell r="K61">
            <v>42.51</v>
          </cell>
          <cell r="L61">
            <v>42.51</v>
          </cell>
          <cell r="M61">
            <v>-8.0299999999999994</v>
          </cell>
          <cell r="N61">
            <v>0</v>
          </cell>
          <cell r="O61">
            <v>0</v>
          </cell>
          <cell r="P61">
            <v>76.989999999999995</v>
          </cell>
          <cell r="Q61">
            <v>0</v>
          </cell>
          <cell r="R61" t="str">
            <v>ok</v>
          </cell>
          <cell r="S61" t="str">
            <v>LIDO/REVISÃO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3</v>
          </cell>
          <cell r="AE61">
            <v>0</v>
          </cell>
          <cell r="AF61">
            <v>0</v>
          </cell>
          <cell r="AG61">
            <v>0</v>
          </cell>
          <cell r="AI61">
            <v>3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O61">
            <v>29.49</v>
          </cell>
          <cell r="AP61">
            <v>13.02</v>
          </cell>
          <cell r="AQ61">
            <v>0</v>
          </cell>
          <cell r="AR61">
            <v>0</v>
          </cell>
          <cell r="AT61">
            <v>0</v>
          </cell>
          <cell r="AU61">
            <v>42.51</v>
          </cell>
          <cell r="AV61">
            <v>1</v>
          </cell>
          <cell r="AW61">
            <v>3</v>
          </cell>
          <cell r="AX61">
            <v>3</v>
          </cell>
          <cell r="AY61" t="str">
            <v>ok</v>
          </cell>
          <cell r="AZ61">
            <v>9.4448365090566921E-2</v>
          </cell>
        </row>
        <row r="62">
          <cell r="C62" t="str">
            <v>H048</v>
          </cell>
          <cell r="D62">
            <v>2296764</v>
          </cell>
          <cell r="E62">
            <v>44166</v>
          </cell>
          <cell r="F62" t="str">
            <v>CENTRO DE CIENCIAS HUMANAS UFSC</v>
          </cell>
          <cell r="G62">
            <v>1</v>
          </cell>
          <cell r="H62">
            <v>27677</v>
          </cell>
          <cell r="I62">
            <v>27690</v>
          </cell>
          <cell r="J62">
            <v>13</v>
          </cell>
          <cell r="K62">
            <v>109.43</v>
          </cell>
          <cell r="L62">
            <v>109.43</v>
          </cell>
          <cell r="M62">
            <v>-20.69</v>
          </cell>
          <cell r="N62">
            <v>0</v>
          </cell>
          <cell r="O62">
            <v>0</v>
          </cell>
          <cell r="P62">
            <v>198.17</v>
          </cell>
          <cell r="Q62">
            <v>0</v>
          </cell>
          <cell r="R62" t="str">
            <v>ok</v>
          </cell>
          <cell r="S62" t="str">
            <v>LIDO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3</v>
          </cell>
          <cell r="AF62">
            <v>0</v>
          </cell>
          <cell r="AG62">
            <v>0</v>
          </cell>
          <cell r="AI62">
            <v>13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O62">
            <v>29.49</v>
          </cell>
          <cell r="AP62">
            <v>43.4</v>
          </cell>
          <cell r="AQ62">
            <v>36.54</v>
          </cell>
          <cell r="AR62">
            <v>0</v>
          </cell>
          <cell r="AT62">
            <v>0</v>
          </cell>
          <cell r="AU62">
            <v>109.43</v>
          </cell>
          <cell r="AV62">
            <v>1</v>
          </cell>
          <cell r="AW62">
            <v>13</v>
          </cell>
          <cell r="AX62">
            <v>13</v>
          </cell>
          <cell r="AY62" t="str">
            <v>ok</v>
          </cell>
          <cell r="AZ62">
            <v>9.4535319382253499E-2</v>
          </cell>
        </row>
        <row r="63">
          <cell r="C63" t="str">
            <v>H049</v>
          </cell>
          <cell r="D63">
            <v>9197478</v>
          </cell>
          <cell r="E63">
            <v>44166</v>
          </cell>
          <cell r="F63" t="str">
            <v>CENTRO DE EDUCACAO UFSC</v>
          </cell>
          <cell r="G63">
            <v>1</v>
          </cell>
          <cell r="H63">
            <v>2944</v>
          </cell>
          <cell r="I63">
            <v>2957</v>
          </cell>
          <cell r="J63">
            <v>13</v>
          </cell>
          <cell r="K63">
            <v>109.43</v>
          </cell>
          <cell r="L63">
            <v>109.43</v>
          </cell>
          <cell r="M63">
            <v>-20.69</v>
          </cell>
          <cell r="N63">
            <v>0</v>
          </cell>
          <cell r="O63">
            <v>0</v>
          </cell>
          <cell r="P63">
            <v>198.17</v>
          </cell>
          <cell r="Q63">
            <v>0</v>
          </cell>
          <cell r="R63" t="str">
            <v>ok</v>
          </cell>
          <cell r="S63" t="str">
            <v>LIDO/REVISÃO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3</v>
          </cell>
          <cell r="AF63">
            <v>0</v>
          </cell>
          <cell r="AG63">
            <v>0</v>
          </cell>
          <cell r="AI63">
            <v>13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O63">
            <v>29.49</v>
          </cell>
          <cell r="AP63">
            <v>43.4</v>
          </cell>
          <cell r="AQ63">
            <v>36.54</v>
          </cell>
          <cell r="AR63">
            <v>0</v>
          </cell>
          <cell r="AT63">
            <v>0</v>
          </cell>
          <cell r="AU63">
            <v>109.43</v>
          </cell>
          <cell r="AV63">
            <v>1</v>
          </cell>
          <cell r="AW63">
            <v>13</v>
          </cell>
          <cell r="AX63">
            <v>13</v>
          </cell>
          <cell r="AY63" t="str">
            <v>ok</v>
          </cell>
          <cell r="AZ63">
            <v>9.4535319382253499E-2</v>
          </cell>
        </row>
        <row r="64">
          <cell r="C64" t="str">
            <v>H050</v>
          </cell>
          <cell r="D64">
            <v>2296748</v>
          </cell>
          <cell r="E64">
            <v>44166</v>
          </cell>
          <cell r="F64" t="str">
            <v>CENTRO DE EDUCACAO UFSC</v>
          </cell>
          <cell r="G64">
            <v>1</v>
          </cell>
          <cell r="H64">
            <v>2526</v>
          </cell>
          <cell r="I64">
            <v>2544</v>
          </cell>
          <cell r="J64">
            <v>18</v>
          </cell>
          <cell r="K64">
            <v>170.33</v>
          </cell>
          <cell r="L64">
            <v>170.33</v>
          </cell>
          <cell r="M64">
            <v>-32.19</v>
          </cell>
          <cell r="N64">
            <v>0</v>
          </cell>
          <cell r="O64">
            <v>0</v>
          </cell>
          <cell r="P64">
            <v>308.47000000000003</v>
          </cell>
          <cell r="Q64">
            <v>0</v>
          </cell>
          <cell r="R64" t="str">
            <v>ok</v>
          </cell>
          <cell r="S64" t="str">
            <v>LIDO/REVISÃO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10</v>
          </cell>
          <cell r="AE64">
            <v>8</v>
          </cell>
          <cell r="AF64">
            <v>0</v>
          </cell>
          <cell r="AG64">
            <v>0</v>
          </cell>
          <cell r="AI64">
            <v>18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O64">
            <v>29.49</v>
          </cell>
          <cell r="AP64">
            <v>43.4</v>
          </cell>
          <cell r="AQ64">
            <v>97.44</v>
          </cell>
          <cell r="AR64">
            <v>0</v>
          </cell>
          <cell r="AT64">
            <v>0</v>
          </cell>
          <cell r="AU64">
            <v>170.32999999999998</v>
          </cell>
          <cell r="AV64">
            <v>1</v>
          </cell>
          <cell r="AW64">
            <v>18</v>
          </cell>
          <cell r="AX64">
            <v>18</v>
          </cell>
          <cell r="AY64" t="str">
            <v>ok</v>
          </cell>
          <cell r="AZ64">
            <v>9.4493042916691111E-2</v>
          </cell>
        </row>
        <row r="65">
          <cell r="C65" t="str">
            <v>H051</v>
          </cell>
          <cell r="D65">
            <v>2296756</v>
          </cell>
          <cell r="E65">
            <v>44166</v>
          </cell>
          <cell r="F65" t="str">
            <v>CENTRO DE CONVIVENCIA UFSC</v>
          </cell>
          <cell r="G65">
            <v>5</v>
          </cell>
          <cell r="H65">
            <v>0</v>
          </cell>
          <cell r="I65">
            <v>6</v>
          </cell>
          <cell r="J65">
            <v>6</v>
          </cell>
          <cell r="K65">
            <v>173.49</v>
          </cell>
          <cell r="L65">
            <v>173.49</v>
          </cell>
          <cell r="M65">
            <v>-32.799999999999997</v>
          </cell>
          <cell r="N65">
            <v>0</v>
          </cell>
          <cell r="O65">
            <v>0</v>
          </cell>
          <cell r="P65">
            <v>314.18</v>
          </cell>
          <cell r="Q65">
            <v>0</v>
          </cell>
          <cell r="R65" t="str">
            <v>ok</v>
          </cell>
          <cell r="S65" t="str">
            <v>LIDO</v>
          </cell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6</v>
          </cell>
          <cell r="AE65">
            <v>0</v>
          </cell>
          <cell r="AF65">
            <v>0</v>
          </cell>
          <cell r="AG65">
            <v>0</v>
          </cell>
          <cell r="AI65">
            <v>6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O65">
            <v>147.44999999999999</v>
          </cell>
          <cell r="AP65">
            <v>26.04</v>
          </cell>
          <cell r="AQ65">
            <v>0</v>
          </cell>
          <cell r="AR65">
            <v>0</v>
          </cell>
          <cell r="AT65">
            <v>0</v>
          </cell>
          <cell r="AU65">
            <v>173.48999999999998</v>
          </cell>
          <cell r="AV65">
            <v>1</v>
          </cell>
          <cell r="AW65">
            <v>6</v>
          </cell>
          <cell r="AX65">
            <v>6</v>
          </cell>
          <cell r="AY65" t="str">
            <v>ok</v>
          </cell>
          <cell r="AZ65">
            <v>9.4529944088996468E-2</v>
          </cell>
        </row>
        <row r="66">
          <cell r="C66" t="str">
            <v>H053</v>
          </cell>
          <cell r="D66">
            <v>2296713</v>
          </cell>
          <cell r="E66">
            <v>44166</v>
          </cell>
          <cell r="F66" t="str">
            <v>IMPRENSA UNIVERSITARIA</v>
          </cell>
          <cell r="G66">
            <v>1</v>
          </cell>
          <cell r="H66">
            <v>12654</v>
          </cell>
          <cell r="I66">
            <v>12744</v>
          </cell>
          <cell r="J66">
            <v>90</v>
          </cell>
          <cell r="K66">
            <v>1047.29</v>
          </cell>
          <cell r="L66">
            <v>1047.29</v>
          </cell>
          <cell r="M66">
            <v>-197.94</v>
          </cell>
          <cell r="N66">
            <v>0</v>
          </cell>
          <cell r="O66">
            <v>0</v>
          </cell>
          <cell r="P66">
            <v>1896.64</v>
          </cell>
          <cell r="Q66">
            <v>0</v>
          </cell>
          <cell r="R66" t="str">
            <v>ok</v>
          </cell>
          <cell r="S66" t="str">
            <v>LIDO/REVISÃO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40</v>
          </cell>
          <cell r="AI66">
            <v>90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T66">
            <v>487.2</v>
          </cell>
          <cell r="AU66">
            <v>1047.29</v>
          </cell>
          <cell r="AV66">
            <v>1</v>
          </cell>
          <cell r="AW66">
            <v>90</v>
          </cell>
          <cell r="AX66">
            <v>90</v>
          </cell>
          <cell r="AY66" t="str">
            <v>ok</v>
          </cell>
          <cell r="AZ66">
            <v>9.4501045555672264E-2</v>
          </cell>
        </row>
        <row r="67">
          <cell r="C67" t="str">
            <v>H054</v>
          </cell>
          <cell r="D67">
            <v>6923020</v>
          </cell>
          <cell r="E67">
            <v>44166</v>
          </cell>
          <cell r="F67" t="str">
            <v>ESPACO DO DEP DE AQUIT E URBAN UFSC</v>
          </cell>
          <cell r="G67">
            <v>1</v>
          </cell>
          <cell r="H67">
            <v>9751</v>
          </cell>
          <cell r="I67">
            <v>9759</v>
          </cell>
          <cell r="J67">
            <v>8</v>
          </cell>
          <cell r="K67">
            <v>64.209999999999994</v>
          </cell>
          <cell r="L67">
            <v>64.209999999999994</v>
          </cell>
          <cell r="M67">
            <v>-12.12</v>
          </cell>
          <cell r="N67">
            <v>0</v>
          </cell>
          <cell r="O67">
            <v>0</v>
          </cell>
          <cell r="P67">
            <v>116.3</v>
          </cell>
          <cell r="Q67">
            <v>0</v>
          </cell>
          <cell r="R67" t="str">
            <v>ok</v>
          </cell>
          <cell r="S67" t="str">
            <v>LIDO/REVISÃO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8</v>
          </cell>
          <cell r="AE67">
            <v>0</v>
          </cell>
          <cell r="AF67">
            <v>0</v>
          </cell>
          <cell r="AG67">
            <v>0</v>
          </cell>
          <cell r="AI67">
            <v>8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O67">
            <v>29.49</v>
          </cell>
          <cell r="AP67">
            <v>34.72</v>
          </cell>
          <cell r="AQ67">
            <v>0</v>
          </cell>
          <cell r="AR67">
            <v>0</v>
          </cell>
          <cell r="AT67">
            <v>0</v>
          </cell>
          <cell r="AU67">
            <v>64.209999999999994</v>
          </cell>
          <cell r="AV67">
            <v>1</v>
          </cell>
          <cell r="AW67">
            <v>8</v>
          </cell>
          <cell r="AX67">
            <v>8</v>
          </cell>
          <cell r="AY67" t="str">
            <v>ok</v>
          </cell>
          <cell r="AZ67">
            <v>9.4377822769039096E-2</v>
          </cell>
        </row>
        <row r="68">
          <cell r="C68" t="str">
            <v>H055</v>
          </cell>
          <cell r="D68">
            <v>2296705</v>
          </cell>
          <cell r="E68">
            <v>44166</v>
          </cell>
          <cell r="F68" t="str">
            <v>CENTRO DE ESPORTE</v>
          </cell>
          <cell r="G68">
            <v>2</v>
          </cell>
          <cell r="H68">
            <v>6080</v>
          </cell>
          <cell r="I68">
            <v>6627</v>
          </cell>
          <cell r="J68">
            <v>547</v>
          </cell>
          <cell r="K68">
            <v>7266.43</v>
          </cell>
          <cell r="L68">
            <v>7266.43</v>
          </cell>
          <cell r="M68">
            <v>-1373.36</v>
          </cell>
          <cell r="N68">
            <v>0</v>
          </cell>
          <cell r="O68">
            <v>0</v>
          </cell>
          <cell r="P68">
            <v>13159.5</v>
          </cell>
          <cell r="Q68">
            <v>0</v>
          </cell>
          <cell r="R68" t="str">
            <v>ok</v>
          </cell>
          <cell r="S68" t="str">
            <v>LIDO/REVISÃO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447</v>
          </cell>
          <cell r="AI68">
            <v>547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T68">
            <v>6146.25</v>
          </cell>
          <cell r="AU68">
            <v>7266.43</v>
          </cell>
          <cell r="AV68">
            <v>1</v>
          </cell>
          <cell r="AW68">
            <v>547</v>
          </cell>
          <cell r="AX68">
            <v>547</v>
          </cell>
          <cell r="AY68" t="str">
            <v>ok</v>
          </cell>
          <cell r="AZ68">
            <v>9.4500325469315735E-2</v>
          </cell>
        </row>
        <row r="69">
          <cell r="C69" t="str">
            <v>H056</v>
          </cell>
          <cell r="D69">
            <v>2296721</v>
          </cell>
          <cell r="E69">
            <v>44166</v>
          </cell>
          <cell r="F69" t="str">
            <v>RESTAURANTE UNIVERSITARIO</v>
          </cell>
          <cell r="G69">
            <v>2</v>
          </cell>
          <cell r="H69">
            <v>73538</v>
          </cell>
          <cell r="I69">
            <v>74017</v>
          </cell>
          <cell r="J69">
            <v>479</v>
          </cell>
          <cell r="K69">
            <v>6331.43</v>
          </cell>
          <cell r="L69">
            <v>6331.43</v>
          </cell>
          <cell r="M69">
            <v>-1196.6500000000001</v>
          </cell>
          <cell r="N69">
            <v>0</v>
          </cell>
          <cell r="O69">
            <v>0</v>
          </cell>
          <cell r="P69">
            <v>11466.21</v>
          </cell>
          <cell r="Q69">
            <v>0</v>
          </cell>
          <cell r="R69" t="str">
            <v>ok</v>
          </cell>
          <cell r="S69" t="str">
            <v>MÉDIO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379</v>
          </cell>
          <cell r="AI69">
            <v>479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T69">
            <v>5211.25</v>
          </cell>
          <cell r="AU69">
            <v>6331.43</v>
          </cell>
          <cell r="AV69">
            <v>1</v>
          </cell>
          <cell r="AW69">
            <v>479</v>
          </cell>
          <cell r="AX69">
            <v>479</v>
          </cell>
          <cell r="AY69" t="str">
            <v>ok</v>
          </cell>
          <cell r="AZ69">
            <v>9.4500768388815798E-2</v>
          </cell>
        </row>
        <row r="70">
          <cell r="C70" t="str">
            <v>H057</v>
          </cell>
          <cell r="D70">
            <v>2297108</v>
          </cell>
          <cell r="E70">
            <v>44166</v>
          </cell>
          <cell r="F70" t="str">
            <v>UNIVERSIDADE FEDERAL DE SANTA CATARINA</v>
          </cell>
          <cell r="G70">
            <v>1</v>
          </cell>
          <cell r="H70">
            <v>588</v>
          </cell>
          <cell r="I70">
            <v>704</v>
          </cell>
          <cell r="J70">
            <v>116</v>
          </cell>
          <cell r="K70">
            <v>1363.97</v>
          </cell>
          <cell r="L70">
            <v>0</v>
          </cell>
          <cell r="M70">
            <v>-128.9</v>
          </cell>
          <cell r="N70">
            <v>0</v>
          </cell>
          <cell r="O70">
            <v>0</v>
          </cell>
          <cell r="P70">
            <v>1235.07</v>
          </cell>
          <cell r="Q70">
            <v>0</v>
          </cell>
          <cell r="R70" t="str">
            <v>ok</v>
          </cell>
          <cell r="S70" t="str">
            <v>LIDO</v>
          </cell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5</v>
          </cell>
          <cell r="AG70">
            <v>66</v>
          </cell>
          <cell r="AI70">
            <v>116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O70">
            <v>29.49</v>
          </cell>
          <cell r="AP70">
            <v>43.4</v>
          </cell>
          <cell r="AQ70">
            <v>182.7</v>
          </cell>
          <cell r="AR70">
            <v>304.5</v>
          </cell>
          <cell r="AT70">
            <v>803.88</v>
          </cell>
          <cell r="AU70">
            <v>1363.9699999999998</v>
          </cell>
          <cell r="AV70">
            <v>1</v>
          </cell>
          <cell r="AW70">
            <v>116</v>
          </cell>
          <cell r="AX70">
            <v>116</v>
          </cell>
          <cell r="AY70" t="str">
            <v>ok</v>
          </cell>
          <cell r="AZ70">
            <v>9.4503544799372424E-2</v>
          </cell>
        </row>
        <row r="71">
          <cell r="C71" t="str">
            <v>H058</v>
          </cell>
          <cell r="D71">
            <v>9611070</v>
          </cell>
          <cell r="E71">
            <v>44166</v>
          </cell>
          <cell r="F71" t="str">
            <v>CENTRO CIENCIAS BIOLOGICAS BL B</v>
          </cell>
          <cell r="G71">
            <v>1</v>
          </cell>
          <cell r="H71">
            <v>3024</v>
          </cell>
          <cell r="I71">
            <v>3269</v>
          </cell>
          <cell r="J71">
            <v>245</v>
          </cell>
          <cell r="K71">
            <v>2935.19</v>
          </cell>
          <cell r="L71">
            <v>2935.19</v>
          </cell>
          <cell r="M71">
            <v>-554.75</v>
          </cell>
          <cell r="N71">
            <v>0</v>
          </cell>
          <cell r="O71">
            <v>0</v>
          </cell>
          <cell r="P71">
            <v>5315.63</v>
          </cell>
          <cell r="Q71">
            <v>0</v>
          </cell>
          <cell r="R71" t="str">
            <v>ok</v>
          </cell>
          <cell r="S71" t="str">
            <v>LIDO</v>
          </cell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195</v>
          </cell>
          <cell r="AI71">
            <v>245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T71">
            <v>2375.1</v>
          </cell>
          <cell r="AU71">
            <v>2935.1899999999996</v>
          </cell>
          <cell r="AV71">
            <v>1</v>
          </cell>
          <cell r="AW71">
            <v>245</v>
          </cell>
          <cell r="AX71">
            <v>245</v>
          </cell>
          <cell r="AY71" t="str">
            <v>ok</v>
          </cell>
          <cell r="AZ71">
            <v>9.4499844984481413E-2</v>
          </cell>
        </row>
        <row r="72">
          <cell r="C72" t="str">
            <v>H059</v>
          </cell>
          <cell r="D72">
            <v>2296675</v>
          </cell>
          <cell r="E72">
            <v>44166</v>
          </cell>
          <cell r="F72" t="str">
            <v>CENTRO TECNOLOGICO</v>
          </cell>
          <cell r="G72">
            <v>1</v>
          </cell>
          <cell r="H72">
            <v>0</v>
          </cell>
          <cell r="I72">
            <v>5</v>
          </cell>
          <cell r="J72">
            <v>24</v>
          </cell>
          <cell r="K72">
            <v>243.41</v>
          </cell>
          <cell r="L72">
            <v>243.41</v>
          </cell>
          <cell r="M72">
            <v>-46</v>
          </cell>
          <cell r="N72">
            <v>0</v>
          </cell>
          <cell r="O72">
            <v>0</v>
          </cell>
          <cell r="P72">
            <v>440.82</v>
          </cell>
          <cell r="Q72">
            <v>0</v>
          </cell>
          <cell r="R72" t="str">
            <v>ok</v>
          </cell>
          <cell r="S72" t="str">
            <v>MÉDIO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14</v>
          </cell>
          <cell r="AF72">
            <v>0</v>
          </cell>
          <cell r="AG72">
            <v>0</v>
          </cell>
          <cell r="AI72">
            <v>24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O72">
            <v>29.49</v>
          </cell>
          <cell r="AP72">
            <v>43.4</v>
          </cell>
          <cell r="AQ72">
            <v>170.51999999999998</v>
          </cell>
          <cell r="AR72">
            <v>0</v>
          </cell>
          <cell r="AT72">
            <v>0</v>
          </cell>
          <cell r="AU72">
            <v>243.40999999999997</v>
          </cell>
          <cell r="AV72">
            <v>1</v>
          </cell>
          <cell r="AW72">
            <v>24</v>
          </cell>
          <cell r="AX72">
            <v>5</v>
          </cell>
          <cell r="AY72" t="str">
            <v>NÃO</v>
          </cell>
          <cell r="AZ72">
            <v>9.4490776878517729E-2</v>
          </cell>
        </row>
        <row r="73">
          <cell r="C73" t="str">
            <v>H060</v>
          </cell>
          <cell r="D73">
            <v>5329663</v>
          </cell>
          <cell r="E73">
            <v>44166</v>
          </cell>
          <cell r="F73" t="str">
            <v>UNIVERSIDADE FEDERAL DE SANTA CATARINA</v>
          </cell>
          <cell r="G73">
            <v>1</v>
          </cell>
          <cell r="H73">
            <v>2937</v>
          </cell>
          <cell r="I73">
            <v>2949</v>
          </cell>
          <cell r="J73">
            <v>12</v>
          </cell>
          <cell r="K73">
            <v>97.25</v>
          </cell>
          <cell r="L73">
            <v>97.25</v>
          </cell>
          <cell r="M73">
            <v>-18.39</v>
          </cell>
          <cell r="N73">
            <v>0</v>
          </cell>
          <cell r="O73">
            <v>0</v>
          </cell>
          <cell r="P73">
            <v>176.11</v>
          </cell>
          <cell r="Q73">
            <v>0</v>
          </cell>
          <cell r="R73" t="str">
            <v>ok</v>
          </cell>
          <cell r="S73" t="str">
            <v>LIDO/REVISÃO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2</v>
          </cell>
          <cell r="AF73">
            <v>0</v>
          </cell>
          <cell r="AG73">
            <v>0</v>
          </cell>
          <cell r="AI73">
            <v>12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O73">
            <v>29.49</v>
          </cell>
          <cell r="AP73">
            <v>43.4</v>
          </cell>
          <cell r="AQ73">
            <v>24.36</v>
          </cell>
          <cell r="AR73">
            <v>0</v>
          </cell>
          <cell r="AT73">
            <v>0</v>
          </cell>
          <cell r="AU73">
            <v>97.25</v>
          </cell>
          <cell r="AV73">
            <v>1</v>
          </cell>
          <cell r="AW73">
            <v>12</v>
          </cell>
          <cell r="AX73">
            <v>12</v>
          </cell>
          <cell r="AY73" t="str">
            <v>ok</v>
          </cell>
          <cell r="AZ73">
            <v>9.4550128534704375E-2</v>
          </cell>
        </row>
        <row r="74">
          <cell r="C74" t="str">
            <v>H061</v>
          </cell>
          <cell r="D74">
            <v>2296870</v>
          </cell>
          <cell r="E74">
            <v>44166</v>
          </cell>
          <cell r="F74" t="str">
            <v>CENTRO ANATOMICO UFSC</v>
          </cell>
          <cell r="G74">
            <v>2</v>
          </cell>
          <cell r="H74">
            <v>1118</v>
          </cell>
          <cell r="I74">
            <v>1151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166</v>
          </cell>
          <cell r="F75" t="str">
            <v>CENTRO DE CIENCIAS FISICAS E MATEMATICA</v>
          </cell>
          <cell r="G75">
            <v>1</v>
          </cell>
          <cell r="H75">
            <v>11530</v>
          </cell>
          <cell r="I75">
            <v>11751</v>
          </cell>
          <cell r="J75">
            <v>221</v>
          </cell>
          <cell r="K75">
            <v>2642.87</v>
          </cell>
          <cell r="L75">
            <v>2642.87</v>
          </cell>
          <cell r="M75">
            <v>-499.51</v>
          </cell>
          <cell r="N75">
            <v>0</v>
          </cell>
          <cell r="O75">
            <v>0</v>
          </cell>
          <cell r="P75">
            <v>4786.2299999999996</v>
          </cell>
          <cell r="Q75">
            <v>0</v>
          </cell>
          <cell r="R75" t="str">
            <v>ok</v>
          </cell>
          <cell r="S75" t="str">
            <v>LIDO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171</v>
          </cell>
          <cell r="AI75">
            <v>221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T75">
            <v>2082.7799999999997</v>
          </cell>
          <cell r="AU75">
            <v>2642.87</v>
          </cell>
          <cell r="AV75">
            <v>1</v>
          </cell>
          <cell r="AW75">
            <v>221</v>
          </cell>
          <cell r="AX75">
            <v>221</v>
          </cell>
          <cell r="AY75" t="str">
            <v>ok</v>
          </cell>
          <cell r="AZ75">
            <v>9.4501432155194923E-2</v>
          </cell>
        </row>
        <row r="76">
          <cell r="C76" t="str">
            <v>H066</v>
          </cell>
          <cell r="D76">
            <v>17091764</v>
          </cell>
          <cell r="E76">
            <v>44166</v>
          </cell>
          <cell r="F76" t="str">
            <v>CCB - Blocos E, F e G</v>
          </cell>
          <cell r="G76">
            <v>1</v>
          </cell>
          <cell r="H76">
            <v>3485</v>
          </cell>
          <cell r="I76">
            <v>3489</v>
          </cell>
          <cell r="J76">
            <v>4</v>
          </cell>
          <cell r="K76">
            <v>46.85</v>
          </cell>
          <cell r="L76">
            <v>0</v>
          </cell>
          <cell r="M76">
            <v>-4.43</v>
          </cell>
          <cell r="N76">
            <v>0</v>
          </cell>
          <cell r="O76">
            <v>0</v>
          </cell>
          <cell r="P76">
            <v>42.42</v>
          </cell>
          <cell r="Q76">
            <v>0</v>
          </cell>
          <cell r="R76" t="str">
            <v>ok</v>
          </cell>
          <cell r="S76" t="str">
            <v>LIDO/REVISÃO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4</v>
          </cell>
          <cell r="AE76">
            <v>0</v>
          </cell>
          <cell r="AF76">
            <v>0</v>
          </cell>
          <cell r="AG76">
            <v>0</v>
          </cell>
          <cell r="AI76">
            <v>4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O76">
            <v>29.49</v>
          </cell>
          <cell r="AP76">
            <v>17.36</v>
          </cell>
          <cell r="AQ76">
            <v>0</v>
          </cell>
          <cell r="AR76">
            <v>0</v>
          </cell>
          <cell r="AT76">
            <v>0</v>
          </cell>
          <cell r="AU76">
            <v>46.849999999999994</v>
          </cell>
          <cell r="AV76">
            <v>1</v>
          </cell>
          <cell r="AW76">
            <v>4</v>
          </cell>
          <cell r="AX76">
            <v>4</v>
          </cell>
          <cell r="AY76" t="str">
            <v>ok</v>
          </cell>
          <cell r="AZ76">
            <v>9.4557097118463176E-2</v>
          </cell>
        </row>
        <row r="77">
          <cell r="C77" t="str">
            <v>H072</v>
          </cell>
          <cell r="D77">
            <v>2297167</v>
          </cell>
          <cell r="E77">
            <v>44166</v>
          </cell>
          <cell r="F77" t="str">
            <v>UNIVERSIDADE FEDERAL DE SANTA CATARINA</v>
          </cell>
          <cell r="G77">
            <v>1</v>
          </cell>
          <cell r="H77">
            <v>108</v>
          </cell>
          <cell r="I77">
            <v>180</v>
          </cell>
          <cell r="J77">
            <v>72</v>
          </cell>
          <cell r="K77">
            <v>828.05</v>
          </cell>
          <cell r="L77">
            <v>0</v>
          </cell>
          <cell r="M77">
            <v>-78.25</v>
          </cell>
          <cell r="N77">
            <v>0</v>
          </cell>
          <cell r="O77">
            <v>0</v>
          </cell>
          <cell r="P77">
            <v>749.8</v>
          </cell>
          <cell r="Q77">
            <v>0</v>
          </cell>
          <cell r="R77" t="str">
            <v>ok</v>
          </cell>
          <cell r="S77" t="str">
            <v>LIDO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25</v>
          </cell>
          <cell r="AG77">
            <v>22</v>
          </cell>
          <cell r="AI77">
            <v>72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O77">
            <v>29.49</v>
          </cell>
          <cell r="AP77">
            <v>43.4</v>
          </cell>
          <cell r="AQ77">
            <v>182.7</v>
          </cell>
          <cell r="AR77">
            <v>304.5</v>
          </cell>
          <cell r="AT77">
            <v>267.95999999999998</v>
          </cell>
          <cell r="AU77">
            <v>828.05</v>
          </cell>
          <cell r="AV77">
            <v>1</v>
          </cell>
          <cell r="AW77">
            <v>72</v>
          </cell>
          <cell r="AX77">
            <v>72</v>
          </cell>
          <cell r="AY77" t="str">
            <v>ok</v>
          </cell>
          <cell r="AZ77">
            <v>9.4499124449006711E-2</v>
          </cell>
        </row>
        <row r="78">
          <cell r="C78" t="str">
            <v>H073</v>
          </cell>
          <cell r="D78">
            <v>2297175</v>
          </cell>
          <cell r="E78">
            <v>44166</v>
          </cell>
          <cell r="F78" t="str">
            <v>UNIVERSIDADE FEDERAL DE SANTA CATARINA</v>
          </cell>
          <cell r="G78">
            <v>1</v>
          </cell>
          <cell r="H78">
            <v>714</v>
          </cell>
          <cell r="I78">
            <v>740</v>
          </cell>
          <cell r="J78">
            <v>26</v>
          </cell>
          <cell r="K78">
            <v>267.77</v>
          </cell>
          <cell r="L78">
            <v>0</v>
          </cell>
          <cell r="M78">
            <v>-25.3</v>
          </cell>
          <cell r="N78">
            <v>0</v>
          </cell>
          <cell r="O78">
            <v>0</v>
          </cell>
          <cell r="P78">
            <v>242.47</v>
          </cell>
          <cell r="Q78">
            <v>0</v>
          </cell>
          <cell r="R78" t="str">
            <v>ok</v>
          </cell>
          <cell r="S78" t="str">
            <v>LIDO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</v>
          </cell>
          <cell r="AG78">
            <v>0</v>
          </cell>
          <cell r="AI78">
            <v>26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O78">
            <v>29.49</v>
          </cell>
          <cell r="AP78">
            <v>43.4</v>
          </cell>
          <cell r="AQ78">
            <v>182.7</v>
          </cell>
          <cell r="AR78">
            <v>12.18</v>
          </cell>
          <cell r="AT78">
            <v>0</v>
          </cell>
          <cell r="AU78">
            <v>267.77</v>
          </cell>
          <cell r="AV78">
            <v>1</v>
          </cell>
          <cell r="AW78">
            <v>26</v>
          </cell>
          <cell r="AX78">
            <v>26</v>
          </cell>
          <cell r="AY78" t="str">
            <v>ok</v>
          </cell>
          <cell r="AZ78">
            <v>9.4484072151473295E-2</v>
          </cell>
        </row>
        <row r="79">
          <cell r="C79" t="str">
            <v>H074</v>
          </cell>
          <cell r="D79">
            <v>2297183</v>
          </cell>
          <cell r="E79">
            <v>44166</v>
          </cell>
          <cell r="F79" t="str">
            <v>UNIVERSIDADE FEDERAL DE SANTA CATARINA</v>
          </cell>
          <cell r="G79">
            <v>1</v>
          </cell>
          <cell r="H79">
            <v>19808</v>
          </cell>
          <cell r="I79">
            <v>20694</v>
          </cell>
          <cell r="J79">
            <v>886</v>
          </cell>
          <cell r="K79">
            <v>10742.57</v>
          </cell>
          <cell r="L79">
            <v>0</v>
          </cell>
          <cell r="M79">
            <v>-1015.18</v>
          </cell>
          <cell r="N79">
            <v>0</v>
          </cell>
          <cell r="O79">
            <v>0</v>
          </cell>
          <cell r="P79">
            <v>9727.39</v>
          </cell>
          <cell r="Q79">
            <v>0</v>
          </cell>
          <cell r="R79" t="str">
            <v>ok</v>
          </cell>
          <cell r="S79" t="str">
            <v>LIDO/REVISÃO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836</v>
          </cell>
          <cell r="AI79">
            <v>886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T79">
            <v>10182.48</v>
          </cell>
          <cell r="AU79">
            <v>10742.57</v>
          </cell>
          <cell r="AV79">
            <v>1</v>
          </cell>
          <cell r="AW79">
            <v>886</v>
          </cell>
          <cell r="AX79">
            <v>886</v>
          </cell>
          <cell r="AY79" t="str">
            <v>ok</v>
          </cell>
          <cell r="AZ79">
            <v>9.4500664179986718E-2</v>
          </cell>
        </row>
        <row r="80">
          <cell r="C80" t="str">
            <v>H076</v>
          </cell>
          <cell r="D80">
            <v>2297361</v>
          </cell>
          <cell r="E80">
            <v>44166</v>
          </cell>
          <cell r="F80" t="str">
            <v>UFSC - UNIVERSIDADE FEDERAL DE SC</v>
          </cell>
          <cell r="G80">
            <v>1</v>
          </cell>
          <cell r="H80">
            <v>191</v>
          </cell>
          <cell r="I80">
            <v>206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4166</v>
          </cell>
          <cell r="F81" t="str">
            <v>MINISTERIO DA EDUCACAO</v>
          </cell>
          <cell r="G81">
            <v>1</v>
          </cell>
          <cell r="H81">
            <v>4850</v>
          </cell>
          <cell r="I81">
            <v>4876</v>
          </cell>
          <cell r="J81">
            <v>26</v>
          </cell>
          <cell r="K81">
            <v>267.77</v>
          </cell>
          <cell r="L81">
            <v>267.77</v>
          </cell>
          <cell r="M81">
            <v>-50.62</v>
          </cell>
          <cell r="N81">
            <v>0</v>
          </cell>
          <cell r="O81">
            <v>0</v>
          </cell>
          <cell r="P81">
            <v>484.92</v>
          </cell>
          <cell r="Q81">
            <v>0</v>
          </cell>
          <cell r="R81" t="str">
            <v>ok</v>
          </cell>
          <cell r="S81" t="str">
            <v>LIDO/REVISÃO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5</v>
          </cell>
          <cell r="AF81">
            <v>1</v>
          </cell>
          <cell r="AG81">
            <v>0</v>
          </cell>
          <cell r="AI81">
            <v>26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O81">
            <v>29.49</v>
          </cell>
          <cell r="AP81">
            <v>43.4</v>
          </cell>
          <cell r="AQ81">
            <v>182.7</v>
          </cell>
          <cell r="AR81">
            <v>12.18</v>
          </cell>
          <cell r="AT81">
            <v>0</v>
          </cell>
          <cell r="AU81">
            <v>267.77</v>
          </cell>
          <cell r="AV81">
            <v>1</v>
          </cell>
          <cell r="AW81">
            <v>26</v>
          </cell>
          <cell r="AX81">
            <v>26</v>
          </cell>
          <cell r="AY81" t="str">
            <v>ok</v>
          </cell>
          <cell r="AZ81">
            <v>9.45214176345371E-2</v>
          </cell>
        </row>
        <row r="82">
          <cell r="C82" t="str">
            <v>H082</v>
          </cell>
          <cell r="D82">
            <v>5716594</v>
          </cell>
          <cell r="E82">
            <v>44166</v>
          </cell>
          <cell r="F82" t="str">
            <v>UNIVERSIDADE FEDERAL DE SANTA CATARINA</v>
          </cell>
          <cell r="G82">
            <v>1</v>
          </cell>
          <cell r="H82">
            <v>12812</v>
          </cell>
          <cell r="I82">
            <v>13257</v>
          </cell>
          <cell r="J82">
            <v>445</v>
          </cell>
          <cell r="K82">
            <v>5371.19</v>
          </cell>
          <cell r="L82">
            <v>0</v>
          </cell>
          <cell r="M82">
            <v>-507.58</v>
          </cell>
          <cell r="N82">
            <v>0</v>
          </cell>
          <cell r="O82">
            <v>0</v>
          </cell>
          <cell r="P82">
            <v>4863.6099999999997</v>
          </cell>
          <cell r="Q82">
            <v>0</v>
          </cell>
          <cell r="R82" t="str">
            <v>ok</v>
          </cell>
          <cell r="S82" t="str">
            <v>LIDO</v>
          </cell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395</v>
          </cell>
          <cell r="AI82">
            <v>445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T82">
            <v>4811.0999999999995</v>
          </cell>
          <cell r="AU82">
            <v>5371.19</v>
          </cell>
          <cell r="AV82">
            <v>1</v>
          </cell>
          <cell r="AW82">
            <v>445</v>
          </cell>
          <cell r="AX82">
            <v>445</v>
          </cell>
          <cell r="AY82" t="str">
            <v>ok</v>
          </cell>
          <cell r="AZ82">
            <v>9.4500473824236347E-2</v>
          </cell>
        </row>
        <row r="83">
          <cell r="C83" t="str">
            <v>H083</v>
          </cell>
          <cell r="D83">
            <v>6997937</v>
          </cell>
          <cell r="E83">
            <v>44166</v>
          </cell>
          <cell r="F83" t="str">
            <v>CASA DA ARTE</v>
          </cell>
          <cell r="G83">
            <v>1</v>
          </cell>
          <cell r="H83">
            <v>250</v>
          </cell>
          <cell r="I83">
            <v>252</v>
          </cell>
          <cell r="J83">
            <v>2</v>
          </cell>
          <cell r="K83">
            <v>38.17</v>
          </cell>
          <cell r="L83">
            <v>38.17</v>
          </cell>
          <cell r="M83">
            <v>-7.21</v>
          </cell>
          <cell r="N83">
            <v>0</v>
          </cell>
          <cell r="O83">
            <v>0</v>
          </cell>
          <cell r="P83">
            <v>69.13</v>
          </cell>
          <cell r="Q83">
            <v>0</v>
          </cell>
          <cell r="R83" t="str">
            <v>ok</v>
          </cell>
          <cell r="S83" t="str">
            <v>LIDO</v>
          </cell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2</v>
          </cell>
          <cell r="AE83">
            <v>0</v>
          </cell>
          <cell r="AF83">
            <v>0</v>
          </cell>
          <cell r="AG83">
            <v>0</v>
          </cell>
          <cell r="AI83">
            <v>2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O83">
            <v>29.49</v>
          </cell>
          <cell r="AP83">
            <v>8.68</v>
          </cell>
          <cell r="AQ83">
            <v>0</v>
          </cell>
          <cell r="AR83">
            <v>0</v>
          </cell>
          <cell r="AT83">
            <v>0</v>
          </cell>
          <cell r="AU83">
            <v>38.17</v>
          </cell>
          <cell r="AV83">
            <v>1</v>
          </cell>
          <cell r="AW83">
            <v>2</v>
          </cell>
          <cell r="AX83">
            <v>2</v>
          </cell>
          <cell r="AY83" t="str">
            <v>ok</v>
          </cell>
          <cell r="AZ83">
            <v>9.4445899921404244E-2</v>
          </cell>
        </row>
        <row r="84">
          <cell r="C84" t="str">
            <v>H084</v>
          </cell>
          <cell r="D84">
            <v>9197419</v>
          </cell>
          <cell r="E84">
            <v>44166</v>
          </cell>
          <cell r="F84" t="str">
            <v>CENTRO DE PESQUISA UFSC</v>
          </cell>
          <cell r="G84">
            <v>1</v>
          </cell>
          <cell r="H84">
            <v>1039</v>
          </cell>
          <cell r="I84">
            <v>1307</v>
          </cell>
          <cell r="J84">
            <v>268</v>
          </cell>
          <cell r="K84">
            <v>3215.33</v>
          </cell>
          <cell r="L84">
            <v>3215.33</v>
          </cell>
          <cell r="M84">
            <v>-607.70000000000005</v>
          </cell>
          <cell r="N84">
            <v>0</v>
          </cell>
          <cell r="O84">
            <v>0</v>
          </cell>
          <cell r="P84">
            <v>5822.96</v>
          </cell>
          <cell r="Q84">
            <v>0</v>
          </cell>
          <cell r="R84" t="str">
            <v>ok</v>
          </cell>
          <cell r="S84" t="str">
            <v>LIDO/REVISÃO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218</v>
          </cell>
          <cell r="AI84">
            <v>268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T84">
            <v>2655.24</v>
          </cell>
          <cell r="AU84">
            <v>3215.33</v>
          </cell>
          <cell r="AV84">
            <v>1</v>
          </cell>
          <cell r="AW84">
            <v>268</v>
          </cell>
          <cell r="AX84">
            <v>268</v>
          </cell>
          <cell r="AY84" t="str">
            <v>ok</v>
          </cell>
          <cell r="AZ84">
            <v>9.4500408978238637E-2</v>
          </cell>
        </row>
        <row r="85">
          <cell r="C85" t="str">
            <v>H085</v>
          </cell>
          <cell r="D85">
            <v>12791172</v>
          </cell>
          <cell r="E85">
            <v>44166</v>
          </cell>
          <cell r="F85" t="str">
            <v>UNIVERSIDADE FEDERAL DE SANTA CATARINA</v>
          </cell>
          <cell r="G85">
            <v>1</v>
          </cell>
          <cell r="H85">
            <v>784</v>
          </cell>
          <cell r="I85">
            <v>824</v>
          </cell>
          <cell r="J85">
            <v>40</v>
          </cell>
          <cell r="K85">
            <v>438.29</v>
          </cell>
          <cell r="L85">
            <v>0</v>
          </cell>
          <cell r="M85">
            <v>-41.42</v>
          </cell>
          <cell r="N85">
            <v>0</v>
          </cell>
          <cell r="O85">
            <v>0</v>
          </cell>
          <cell r="P85">
            <v>396.87</v>
          </cell>
          <cell r="Q85">
            <v>0</v>
          </cell>
          <cell r="R85" t="str">
            <v>ok</v>
          </cell>
          <cell r="S85" t="str">
            <v>LIDO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15</v>
          </cell>
          <cell r="AF85">
            <v>15</v>
          </cell>
          <cell r="AG85">
            <v>0</v>
          </cell>
          <cell r="AI85">
            <v>40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O85">
            <v>29.49</v>
          </cell>
          <cell r="AP85">
            <v>43.4</v>
          </cell>
          <cell r="AQ85">
            <v>182.7</v>
          </cell>
          <cell r="AR85">
            <v>182.7</v>
          </cell>
          <cell r="AT85">
            <v>0</v>
          </cell>
          <cell r="AU85">
            <v>438.28999999999996</v>
          </cell>
          <cell r="AV85">
            <v>1</v>
          </cell>
          <cell r="AW85">
            <v>40</v>
          </cell>
          <cell r="AX85">
            <v>40</v>
          </cell>
          <cell r="AY85" t="str">
            <v>ok</v>
          </cell>
          <cell r="AZ85">
            <v>9.4503639143033155E-2</v>
          </cell>
        </row>
        <row r="86">
          <cell r="C86" t="str">
            <v>H086</v>
          </cell>
          <cell r="D86">
            <v>12799408</v>
          </cell>
          <cell r="E86">
            <v>44166</v>
          </cell>
          <cell r="F86" t="str">
            <v>UNIVERSIDADE FEDERAL DE SANTA CATARINA</v>
          </cell>
          <cell r="G86">
            <v>1</v>
          </cell>
          <cell r="H86">
            <v>242</v>
          </cell>
          <cell r="I86">
            <v>244</v>
          </cell>
          <cell r="J86">
            <v>2</v>
          </cell>
          <cell r="K86">
            <v>38.17</v>
          </cell>
          <cell r="L86">
            <v>0</v>
          </cell>
          <cell r="M86">
            <v>-3.61</v>
          </cell>
          <cell r="N86">
            <v>0</v>
          </cell>
          <cell r="O86">
            <v>0</v>
          </cell>
          <cell r="P86">
            <v>34.56</v>
          </cell>
          <cell r="Q86">
            <v>0</v>
          </cell>
          <cell r="R86" t="str">
            <v>ok</v>
          </cell>
          <cell r="S86" t="str">
            <v>LIDO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0</v>
          </cell>
          <cell r="AF86">
            <v>0</v>
          </cell>
          <cell r="AG86">
            <v>0</v>
          </cell>
          <cell r="AI86">
            <v>2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O86">
            <v>29.49</v>
          </cell>
          <cell r="AP86">
            <v>8.68</v>
          </cell>
          <cell r="AQ86">
            <v>0</v>
          </cell>
          <cell r="AR86">
            <v>0</v>
          </cell>
          <cell r="AT86">
            <v>0</v>
          </cell>
          <cell r="AU86">
            <v>38.17</v>
          </cell>
          <cell r="AV86">
            <v>1</v>
          </cell>
          <cell r="AW86">
            <v>2</v>
          </cell>
          <cell r="AX86">
            <v>2</v>
          </cell>
          <cell r="AY86" t="str">
            <v>ok</v>
          </cell>
          <cell r="AZ86">
            <v>9.4576892847786212E-2</v>
          </cell>
        </row>
        <row r="87">
          <cell r="C87" t="str">
            <v>H087</v>
          </cell>
          <cell r="D87">
            <v>13018540</v>
          </cell>
          <cell r="E87">
            <v>44166</v>
          </cell>
          <cell r="F87" t="str">
            <v>UNIVERSIDADE FEDERAL DE SANTA CATARINA</v>
          </cell>
          <cell r="G87">
            <v>1</v>
          </cell>
          <cell r="H87">
            <v>527</v>
          </cell>
          <cell r="I87">
            <v>586</v>
          </cell>
          <cell r="J87">
            <v>59</v>
          </cell>
          <cell r="K87">
            <v>669.71</v>
          </cell>
          <cell r="L87">
            <v>0</v>
          </cell>
          <cell r="M87">
            <v>-63.29</v>
          </cell>
          <cell r="N87">
            <v>0</v>
          </cell>
          <cell r="O87">
            <v>0</v>
          </cell>
          <cell r="P87">
            <v>606.41999999999996</v>
          </cell>
          <cell r="Q87">
            <v>0</v>
          </cell>
          <cell r="R87" t="str">
            <v>ok</v>
          </cell>
          <cell r="S87" t="str">
            <v>MÉDIO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25</v>
          </cell>
          <cell r="AG87">
            <v>9</v>
          </cell>
          <cell r="AI87">
            <v>59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O87">
            <v>29.49</v>
          </cell>
          <cell r="AP87">
            <v>43.4</v>
          </cell>
          <cell r="AQ87">
            <v>182.7</v>
          </cell>
          <cell r="AR87">
            <v>304.5</v>
          </cell>
          <cell r="AT87">
            <v>109.62</v>
          </cell>
          <cell r="AU87">
            <v>669.70999999999992</v>
          </cell>
          <cell r="AV87">
            <v>1</v>
          </cell>
          <cell r="AW87">
            <v>59</v>
          </cell>
          <cell r="AX87">
            <v>59</v>
          </cell>
          <cell r="AY87" t="str">
            <v>ok</v>
          </cell>
          <cell r="AZ87">
            <v>9.4503591106598367E-2</v>
          </cell>
        </row>
        <row r="88">
          <cell r="C88" t="str">
            <v>H088</v>
          </cell>
          <cell r="D88">
            <v>2294605</v>
          </cell>
          <cell r="E88">
            <v>44166</v>
          </cell>
          <cell r="F88" t="str">
            <v>UFSC - UNIVERSIDADE FEDERAL DE SC</v>
          </cell>
          <cell r="G88">
            <v>1</v>
          </cell>
          <cell r="H88">
            <v>88</v>
          </cell>
          <cell r="I88">
            <v>89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166</v>
          </cell>
          <cell r="F89" t="str">
            <v>ESTAÇÃO DE MARICULTURA DA UFSC</v>
          </cell>
          <cell r="G89">
            <v>1</v>
          </cell>
          <cell r="H89">
            <v>1863</v>
          </cell>
          <cell r="I89">
            <v>2038</v>
          </cell>
          <cell r="J89">
            <v>175</v>
          </cell>
          <cell r="K89">
            <v>2082.59</v>
          </cell>
          <cell r="L89">
            <v>2082.59</v>
          </cell>
          <cell r="M89">
            <v>-393.61</v>
          </cell>
          <cell r="N89">
            <v>0</v>
          </cell>
          <cell r="O89">
            <v>0</v>
          </cell>
          <cell r="P89">
            <v>3771.57</v>
          </cell>
          <cell r="Q89">
            <v>0</v>
          </cell>
          <cell r="R89" t="str">
            <v>ok</v>
          </cell>
          <cell r="S89" t="str">
            <v>LIDO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125</v>
          </cell>
          <cell r="AI89">
            <v>175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T89">
            <v>1522.5</v>
          </cell>
          <cell r="AU89">
            <v>2082.59</v>
          </cell>
          <cell r="AV89">
            <v>1</v>
          </cell>
          <cell r="AW89">
            <v>175</v>
          </cell>
          <cell r="AX89">
            <v>175</v>
          </cell>
          <cell r="AY89" t="str">
            <v>ok</v>
          </cell>
          <cell r="AZ89">
            <v>9.4500117641974649E-2</v>
          </cell>
        </row>
        <row r="90">
          <cell r="C90" t="str">
            <v>H090</v>
          </cell>
          <cell r="D90">
            <v>2347679</v>
          </cell>
          <cell r="E90">
            <v>44166</v>
          </cell>
          <cell r="F90" t="str">
            <v>ESTAÇÃO DE MARICULTURA DA UFSC</v>
          </cell>
          <cell r="G90">
            <v>1</v>
          </cell>
          <cell r="H90">
            <v>117</v>
          </cell>
          <cell r="I90">
            <v>122</v>
          </cell>
          <cell r="J90">
            <v>5</v>
          </cell>
          <cell r="K90">
            <v>51.19</v>
          </cell>
          <cell r="L90">
            <v>51.19</v>
          </cell>
          <cell r="M90">
            <v>-9.67</v>
          </cell>
          <cell r="N90">
            <v>0</v>
          </cell>
          <cell r="O90">
            <v>0</v>
          </cell>
          <cell r="P90">
            <v>92.71</v>
          </cell>
          <cell r="Q90">
            <v>0</v>
          </cell>
          <cell r="R90" t="str">
            <v>ok</v>
          </cell>
          <cell r="S90" t="str">
            <v>LIDO</v>
          </cell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5</v>
          </cell>
          <cell r="AE90">
            <v>0</v>
          </cell>
          <cell r="AF90">
            <v>0</v>
          </cell>
          <cell r="AG90">
            <v>0</v>
          </cell>
          <cell r="AI90">
            <v>5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O90">
            <v>29.49</v>
          </cell>
          <cell r="AP90">
            <v>21.7</v>
          </cell>
          <cell r="AQ90">
            <v>0</v>
          </cell>
          <cell r="AR90">
            <v>0</v>
          </cell>
          <cell r="AT90">
            <v>0</v>
          </cell>
          <cell r="AU90">
            <v>51.19</v>
          </cell>
          <cell r="AV90">
            <v>1</v>
          </cell>
          <cell r="AW90">
            <v>5</v>
          </cell>
          <cell r="AX90">
            <v>5</v>
          </cell>
          <cell r="AY90" t="str">
            <v>ok</v>
          </cell>
          <cell r="AZ90">
            <v>9.4452041414338744E-2</v>
          </cell>
        </row>
        <row r="91">
          <cell r="C91" t="str">
            <v>H106</v>
          </cell>
          <cell r="D91">
            <v>14948508</v>
          </cell>
          <cell r="E91">
            <v>44166</v>
          </cell>
          <cell r="F91" t="str">
            <v>UNIVERSIDADE FEDERAL DE SANTA CATARINA</v>
          </cell>
          <cell r="G91">
            <v>1</v>
          </cell>
          <cell r="H91">
            <v>2508</v>
          </cell>
          <cell r="I91">
            <v>2529</v>
          </cell>
          <cell r="J91">
            <v>21</v>
          </cell>
          <cell r="K91">
            <v>206.87</v>
          </cell>
          <cell r="L91">
            <v>0</v>
          </cell>
          <cell r="M91">
            <v>-19.55</v>
          </cell>
          <cell r="N91">
            <v>0</v>
          </cell>
          <cell r="O91">
            <v>0</v>
          </cell>
          <cell r="P91">
            <v>187.32</v>
          </cell>
          <cell r="Q91">
            <v>0</v>
          </cell>
          <cell r="R91" t="str">
            <v>ok</v>
          </cell>
          <cell r="S91" t="str">
            <v>LIDO</v>
          </cell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1</v>
          </cell>
          <cell r="AF91">
            <v>0</v>
          </cell>
          <cell r="AG91">
            <v>0</v>
          </cell>
          <cell r="AI91">
            <v>21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O91">
            <v>29.49</v>
          </cell>
          <cell r="AP91">
            <v>43.4</v>
          </cell>
          <cell r="AQ91">
            <v>133.97999999999999</v>
          </cell>
          <cell r="AR91">
            <v>0</v>
          </cell>
          <cell r="AT91">
            <v>0</v>
          </cell>
          <cell r="AU91">
            <v>206.87</v>
          </cell>
          <cell r="AV91">
            <v>1</v>
          </cell>
          <cell r="AW91">
            <v>21</v>
          </cell>
          <cell r="AX91">
            <v>21</v>
          </cell>
          <cell r="AY91" t="str">
            <v>ok</v>
          </cell>
          <cell r="AZ91">
            <v>9.4503794653647222E-2</v>
          </cell>
        </row>
        <row r="92">
          <cell r="K92">
            <v>81627.700000000012</v>
          </cell>
          <cell r="L92">
            <v>48623.85000000002</v>
          </cell>
          <cell r="M92">
            <v>-12308.839999999998</v>
          </cell>
          <cell r="N92">
            <v>0</v>
          </cell>
          <cell r="O92">
            <v>0</v>
          </cell>
          <cell r="P92">
            <v>117942.71000000002</v>
          </cell>
          <cell r="Q92">
            <v>0</v>
          </cell>
          <cell r="R92" t="str">
            <v>ok</v>
          </cell>
        </row>
        <row r="93">
          <cell r="V93" t="str">
            <v>Economias</v>
          </cell>
          <cell r="AC93" t="str">
            <v>Volume calculado</v>
          </cell>
          <cell r="AI93" t="str">
            <v>Valor médio</v>
          </cell>
          <cell r="AO93" t="str">
            <v>Valor calculado</v>
          </cell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P94" t="str">
            <v>Até 10 m3</v>
          </cell>
          <cell r="AQ94" t="str">
            <v>10 a 25 m3</v>
          </cell>
          <cell r="AR94" t="str">
            <v>25 a 50 m3</v>
          </cell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F95" t="str">
            <v>Hospital Universitário  Empresa Brasileira de Serviços Hospitalares  EBSERH</v>
          </cell>
          <cell r="G95">
            <v>58</v>
          </cell>
          <cell r="H95">
            <v>705078</v>
          </cell>
          <cell r="I95">
            <v>710431</v>
          </cell>
          <cell r="J95">
            <v>5353</v>
          </cell>
          <cell r="K95">
            <v>63159.56</v>
          </cell>
          <cell r="L95">
            <v>63159.56</v>
          </cell>
          <cell r="M95">
            <v>-11937.15</v>
          </cell>
          <cell r="P95">
            <v>114381.97</v>
          </cell>
          <cell r="Q95">
            <v>0</v>
          </cell>
          <cell r="R95" t="str">
            <v>ok</v>
          </cell>
          <cell r="S95" t="str">
            <v>LIDO</v>
          </cell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2453</v>
          </cell>
          <cell r="AI95">
            <v>5353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P95">
            <v>2517.1999999999998</v>
          </cell>
          <cell r="AQ95">
            <v>10596.6</v>
          </cell>
          <cell r="AR95">
            <v>17661</v>
          </cell>
          <cell r="AT95">
            <v>30674.34206896551</v>
          </cell>
          <cell r="AU95">
            <v>63159.562068965512</v>
          </cell>
          <cell r="AV95">
            <v>1</v>
          </cell>
          <cell r="AW95">
            <v>5353</v>
          </cell>
          <cell r="AX95">
            <v>5353</v>
          </cell>
          <cell r="AY95" t="str">
            <v>ok</v>
          </cell>
          <cell r="AZ95">
            <v>9.4499945851427722E-2</v>
          </cell>
        </row>
        <row r="96">
          <cell r="C96" t="str">
            <v>H200</v>
          </cell>
          <cell r="D96">
            <v>15431797</v>
          </cell>
          <cell r="F96" t="str">
            <v>Curitibanos CEDUP</v>
          </cell>
          <cell r="G96">
            <v>1</v>
          </cell>
          <cell r="H96">
            <v>3351</v>
          </cell>
          <cell r="I96">
            <v>3383</v>
          </cell>
          <cell r="J96">
            <v>32</v>
          </cell>
          <cell r="K96">
            <v>340.85</v>
          </cell>
          <cell r="M96">
            <v>-32.22</v>
          </cell>
          <cell r="P96">
            <v>308.63</v>
          </cell>
          <cell r="Q96">
            <v>0</v>
          </cell>
          <cell r="R96" t="str">
            <v>ok</v>
          </cell>
          <cell r="S96" t="str">
            <v>LIDO</v>
          </cell>
          <cell r="T96" t="str">
            <v>REVISÃO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7</v>
          </cell>
          <cell r="AG96">
            <v>0</v>
          </cell>
          <cell r="AI96">
            <v>32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P96">
            <v>43.4</v>
          </cell>
          <cell r="AQ96">
            <v>182.7</v>
          </cell>
          <cell r="AR96">
            <v>85.259999999999991</v>
          </cell>
          <cell r="AT96">
            <v>0</v>
          </cell>
          <cell r="AU96">
            <v>340.84999999999997</v>
          </cell>
          <cell r="AV96">
            <v>1</v>
          </cell>
          <cell r="AW96">
            <v>32</v>
          </cell>
          <cell r="AX96">
            <v>32</v>
          </cell>
          <cell r="AY96" t="str">
            <v>ok</v>
          </cell>
          <cell r="AZ96">
            <v>9.4528384920052805E-2</v>
          </cell>
        </row>
        <row r="97">
          <cell r="C97" t="str">
            <v>H201</v>
          </cell>
          <cell r="F97" t="str">
            <v>Curitibanos SEDE - Água Subterrânea</v>
          </cell>
          <cell r="G97">
            <v>1</v>
          </cell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I97">
            <v>0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P97">
            <v>0</v>
          </cell>
          <cell r="AQ97">
            <v>0</v>
          </cell>
          <cell r="AR97">
            <v>0</v>
          </cell>
          <cell r="AT97">
            <v>0</v>
          </cell>
          <cell r="AU97">
            <v>29.49</v>
          </cell>
          <cell r="AV97">
            <v>1</v>
          </cell>
          <cell r="AW97">
            <v>0</v>
          </cell>
          <cell r="AX97">
            <v>0</v>
          </cell>
          <cell r="AY97" t="str">
            <v>&lt;=Mínimo</v>
          </cell>
          <cell r="AZ97" t="e">
            <v>#DIV/0!</v>
          </cell>
        </row>
        <row r="98">
          <cell r="C98" t="str">
            <v>H202</v>
          </cell>
          <cell r="F98" t="str">
            <v>Curitibanos SEDE - ETE</v>
          </cell>
          <cell r="G98">
            <v>1</v>
          </cell>
        </row>
        <row r="99">
          <cell r="V99" t="str">
            <v>Economias</v>
          </cell>
          <cell r="AC99" t="str">
            <v>Volume calculado</v>
          </cell>
          <cell r="AI99" t="str">
            <v>Valor médio</v>
          </cell>
          <cell r="AO99" t="str">
            <v>Valor calculado</v>
          </cell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F101" t="str">
            <v>SAMAE Araranguá  Mato Alto</v>
          </cell>
          <cell r="G101">
            <v>1</v>
          </cell>
          <cell r="H101">
            <v>2429</v>
          </cell>
          <cell r="I101">
            <v>2445</v>
          </cell>
          <cell r="J101">
            <v>16</v>
          </cell>
          <cell r="K101">
            <v>109.78</v>
          </cell>
          <cell r="P101">
            <v>109.78</v>
          </cell>
          <cell r="R101" t="str">
            <v>ok</v>
          </cell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6</v>
          </cell>
          <cell r="AF101">
            <v>0</v>
          </cell>
          <cell r="AG101">
            <v>0</v>
          </cell>
          <cell r="AH101">
            <v>0</v>
          </cell>
          <cell r="AI101">
            <v>16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O101">
            <v>10.67</v>
          </cell>
          <cell r="AP101">
            <v>61.78</v>
          </cell>
          <cell r="AQ101">
            <v>48</v>
          </cell>
          <cell r="AR101">
            <v>0</v>
          </cell>
          <cell r="AS101">
            <v>0</v>
          </cell>
          <cell r="AT101">
            <v>0</v>
          </cell>
          <cell r="AU101">
            <v>109.78</v>
          </cell>
          <cell r="AV101">
            <v>1</v>
          </cell>
          <cell r="AW101">
            <v>16</v>
          </cell>
          <cell r="AX101">
            <v>16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F102" t="str">
            <v>SAMAE Araranguá  Campo de Futebol</v>
          </cell>
          <cell r="Q102">
            <v>0</v>
          </cell>
          <cell r="R102" t="str">
            <v>ok</v>
          </cell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4">
          <cell r="W104" t="str">
            <v>Economias</v>
          </cell>
          <cell r="AD104" t="str">
            <v>Volume calculado</v>
          </cell>
          <cell r="AJ104" t="str">
            <v>Valor médio</v>
          </cell>
          <cell r="AP104" t="str">
            <v>Valor calculado</v>
          </cell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P105" t="str">
            <v>Até 10 m3</v>
          </cell>
          <cell r="AQ105" t="str">
            <v>10 a 500 m3</v>
          </cell>
          <cell r="AR105" t="str">
            <v>&gt;500 m3</v>
          </cell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F106" t="str">
            <v>SAMAE Blumenau  Rua João Pessoa, 2750</v>
          </cell>
          <cell r="G106">
            <v>1</v>
          </cell>
          <cell r="H106">
            <v>810</v>
          </cell>
          <cell r="I106">
            <v>820</v>
          </cell>
          <cell r="J106">
            <v>10</v>
          </cell>
          <cell r="K106">
            <v>32.270000000000003</v>
          </cell>
          <cell r="L106">
            <v>37.630000000000003</v>
          </cell>
          <cell r="M106">
            <v>-3.6</v>
          </cell>
          <cell r="O106">
            <v>0.5</v>
          </cell>
          <cell r="P106">
            <v>66.8</v>
          </cell>
          <cell r="Q106">
            <v>0</v>
          </cell>
          <cell r="R106" t="str">
            <v>ok</v>
          </cell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P106">
            <v>32.270000000000003</v>
          </cell>
          <cell r="AQ106">
            <v>0</v>
          </cell>
          <cell r="AR106">
            <v>0</v>
          </cell>
          <cell r="AU106">
            <v>32.270000000000003</v>
          </cell>
          <cell r="AV106">
            <v>0</v>
          </cell>
          <cell r="AW106">
            <v>10</v>
          </cell>
          <cell r="AX106">
            <v>10</v>
          </cell>
          <cell r="AY106" t="str">
            <v>&lt;=Mínimo</v>
          </cell>
          <cell r="AZ106">
            <v>5.1502145922746781E-2</v>
          </cell>
        </row>
        <row r="107"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P107">
            <v>37.629999999999995</v>
          </cell>
          <cell r="AQ107">
            <v>0</v>
          </cell>
          <cell r="AR107">
            <v>0</v>
          </cell>
          <cell r="AU107">
            <v>37.629999999999995</v>
          </cell>
          <cell r="AV107">
            <v>0</v>
          </cell>
          <cell r="AW107">
            <v>10</v>
          </cell>
          <cell r="AX107">
            <v>10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F108" t="str">
            <v>SAMAE Blumenau  Rua João Pessoa, 2514</v>
          </cell>
          <cell r="G108">
            <v>1</v>
          </cell>
          <cell r="H108">
            <v>1174</v>
          </cell>
          <cell r="I108">
            <v>1180</v>
          </cell>
          <cell r="J108">
            <v>6</v>
          </cell>
          <cell r="K108">
            <v>32.270000000000003</v>
          </cell>
          <cell r="L108">
            <v>37.630000000000003</v>
          </cell>
          <cell r="M108">
            <v>-3.6</v>
          </cell>
          <cell r="O108">
            <v>0.5</v>
          </cell>
          <cell r="P108">
            <v>66.8</v>
          </cell>
          <cell r="Q108">
            <v>0</v>
          </cell>
          <cell r="R108" t="str">
            <v>ok</v>
          </cell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P108">
            <v>32.270000000000003</v>
          </cell>
          <cell r="AQ108">
            <v>0</v>
          </cell>
          <cell r="AR108">
            <v>0</v>
          </cell>
          <cell r="AU108">
            <v>32.270000000000003</v>
          </cell>
          <cell r="AV108">
            <v>0</v>
          </cell>
          <cell r="AW108">
            <v>6</v>
          </cell>
          <cell r="AX108">
            <v>6</v>
          </cell>
          <cell r="AY108" t="str">
            <v>&lt;=Mínimo</v>
          </cell>
          <cell r="AZ108">
            <v>5.1502145922746781E-2</v>
          </cell>
        </row>
        <row r="109"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P109">
            <v>37.629999999999995</v>
          </cell>
          <cell r="AQ109">
            <v>0</v>
          </cell>
          <cell r="AR109">
            <v>0</v>
          </cell>
          <cell r="AU109">
            <v>37.629999999999995</v>
          </cell>
          <cell r="AV109">
            <v>0</v>
          </cell>
          <cell r="AW109">
            <v>6</v>
          </cell>
          <cell r="AX109">
            <v>6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P111" t="str">
            <v>Até 10 m3</v>
          </cell>
          <cell r="AQ111" t="str">
            <v>10 a 25 m3</v>
          </cell>
          <cell r="AR111" t="str">
            <v>25 a 50 m3</v>
          </cell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F112" t="str">
            <v>Bloco O</v>
          </cell>
          <cell r="G112">
            <v>1</v>
          </cell>
          <cell r="H112">
            <v>1846</v>
          </cell>
          <cell r="I112">
            <v>2037</v>
          </cell>
          <cell r="J112">
            <v>191</v>
          </cell>
          <cell r="K112">
            <v>1564.29</v>
          </cell>
          <cell r="L112">
            <v>1251.43</v>
          </cell>
          <cell r="P112">
            <v>2815.7200000000003</v>
          </cell>
          <cell r="R112" t="str">
            <v>ok</v>
          </cell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15</v>
          </cell>
          <cell r="AF112">
            <v>25</v>
          </cell>
          <cell r="AG112">
            <v>141</v>
          </cell>
          <cell r="AI112">
            <v>191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P112">
            <v>81.899999999999991</v>
          </cell>
          <cell r="AQ112">
            <v>122.85</v>
          </cell>
          <cell r="AR112">
            <v>204.75</v>
          </cell>
          <cell r="AT112">
            <v>1154.79</v>
          </cell>
          <cell r="AU112">
            <v>1564.29</v>
          </cell>
          <cell r="AV112">
            <v>0.8</v>
          </cell>
          <cell r="AW112">
            <v>191</v>
          </cell>
          <cell r="AX112">
            <v>191</v>
          </cell>
          <cell r="AY112" t="str">
            <v>ok</v>
          </cell>
          <cell r="AZ112">
            <v>0</v>
          </cell>
        </row>
        <row r="113">
          <cell r="C113" t="str">
            <v>H109</v>
          </cell>
          <cell r="F113" t="str">
            <v>R.U. Comum</v>
          </cell>
          <cell r="G113">
            <v>1</v>
          </cell>
          <cell r="H113">
            <v>1436</v>
          </cell>
          <cell r="I113">
            <v>1447</v>
          </cell>
          <cell r="J113">
            <v>11</v>
          </cell>
          <cell r="K113">
            <v>90.09</v>
          </cell>
          <cell r="L113">
            <v>72.06</v>
          </cell>
          <cell r="P113">
            <v>162.15</v>
          </cell>
          <cell r="R113" t="str">
            <v>ok</v>
          </cell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1</v>
          </cell>
          <cell r="AF113">
            <v>0</v>
          </cell>
          <cell r="AG113">
            <v>0</v>
          </cell>
          <cell r="AI113">
            <v>11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P113">
            <v>81.899999999999991</v>
          </cell>
          <cell r="AQ113">
            <v>8.19</v>
          </cell>
          <cell r="AR113">
            <v>0</v>
          </cell>
          <cell r="AT113">
            <v>0</v>
          </cell>
          <cell r="AU113">
            <v>90.089999999999989</v>
          </cell>
          <cell r="AV113">
            <v>0.8</v>
          </cell>
          <cell r="AW113">
            <v>11</v>
          </cell>
          <cell r="AX113">
            <v>11</v>
          </cell>
          <cell r="AY113" t="str">
            <v>ok</v>
          </cell>
          <cell r="AZ113">
            <v>0</v>
          </cell>
        </row>
        <row r="114">
          <cell r="C114" t="str">
            <v>H110</v>
          </cell>
          <cell r="F114" t="str">
            <v>R.U. Cozinha</v>
          </cell>
          <cell r="G114">
            <v>1</v>
          </cell>
          <cell r="H114">
            <v>2907</v>
          </cell>
          <cell r="I114">
            <v>2909</v>
          </cell>
          <cell r="J114">
            <v>2</v>
          </cell>
          <cell r="K114">
            <v>81.900000000000006</v>
          </cell>
          <cell r="L114">
            <v>65.52</v>
          </cell>
          <cell r="P114">
            <v>147.42000000000002</v>
          </cell>
          <cell r="R114" t="str">
            <v>ok</v>
          </cell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P114">
            <v>81.899999999999991</v>
          </cell>
          <cell r="AQ114">
            <v>0</v>
          </cell>
          <cell r="AR114">
            <v>0</v>
          </cell>
          <cell r="AT114">
            <v>0</v>
          </cell>
          <cell r="AU114">
            <v>81.899999999999991</v>
          </cell>
          <cell r="AV114">
            <v>0.8</v>
          </cell>
          <cell r="AW114">
            <v>2</v>
          </cell>
          <cell r="AX114">
            <v>2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F115" t="str">
            <v>Bloco U</v>
          </cell>
          <cell r="G115">
            <v>1</v>
          </cell>
          <cell r="H115">
            <v>272</v>
          </cell>
          <cell r="I115">
            <v>289</v>
          </cell>
          <cell r="J115">
            <v>17</v>
          </cell>
          <cell r="K115">
            <v>139.22999999999999</v>
          </cell>
          <cell r="L115">
            <v>111.38</v>
          </cell>
          <cell r="P115">
            <v>250.60999999999999</v>
          </cell>
          <cell r="R115" t="str">
            <v>ok</v>
          </cell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7</v>
          </cell>
          <cell r="AF115">
            <v>0</v>
          </cell>
          <cell r="AG115">
            <v>0</v>
          </cell>
          <cell r="AI115">
            <v>17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P115">
            <v>81.899999999999991</v>
          </cell>
          <cell r="AQ115">
            <v>57.33</v>
          </cell>
          <cell r="AR115">
            <v>0</v>
          </cell>
          <cell r="AT115">
            <v>0</v>
          </cell>
          <cell r="AU115">
            <v>139.22999999999999</v>
          </cell>
          <cell r="AV115">
            <v>0.8</v>
          </cell>
          <cell r="AW115">
            <v>17</v>
          </cell>
          <cell r="AX115">
            <v>17</v>
          </cell>
          <cell r="AY115" t="str">
            <v>ok</v>
          </cell>
          <cell r="AZ115">
            <v>0</v>
          </cell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F118" t="str">
            <v>Sapiens Park - INPETRO</v>
          </cell>
          <cell r="G118">
            <v>1</v>
          </cell>
          <cell r="R118" t="str">
            <v>ok</v>
          </cell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F119" t="str">
            <v>Sapiens Park - Fotovoltaica</v>
          </cell>
          <cell r="G119">
            <v>1</v>
          </cell>
          <cell r="R119" t="str">
            <v>ok</v>
          </cell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R124" t="str">
            <v>Situação</v>
          </cell>
        </row>
        <row r="125">
          <cell r="C125" t="str">
            <v>H088</v>
          </cell>
          <cell r="D125">
            <v>2294605</v>
          </cell>
          <cell r="E125">
            <v>44166</v>
          </cell>
          <cell r="F125" t="str">
            <v>UFSC - UNIVERSIDADE FEDERAL DE SC</v>
          </cell>
          <cell r="G125">
            <v>1</v>
          </cell>
          <cell r="H125">
            <v>88</v>
          </cell>
          <cell r="I125">
            <v>89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</row>
        <row r="126">
          <cell r="C126" t="str">
            <v>H081</v>
          </cell>
          <cell r="D126">
            <v>2295652</v>
          </cell>
          <cell r="E126">
            <v>44166</v>
          </cell>
          <cell r="F126" t="str">
            <v>UNIVERSIDADE FEDERAL DE SANTA CATARINA</v>
          </cell>
          <cell r="G126">
            <v>1</v>
          </cell>
          <cell r="H126">
            <v>4850</v>
          </cell>
          <cell r="I126">
            <v>4876</v>
          </cell>
          <cell r="J126">
            <v>26</v>
          </cell>
          <cell r="K126">
            <v>267.77</v>
          </cell>
          <cell r="L126">
            <v>267.77</v>
          </cell>
          <cell r="M126">
            <v>-50.62</v>
          </cell>
          <cell r="N126">
            <v>0</v>
          </cell>
          <cell r="O126">
            <v>0</v>
          </cell>
          <cell r="P126">
            <v>484.92</v>
          </cell>
          <cell r="Q126" t="str">
            <v>Pendente</v>
          </cell>
        </row>
        <row r="127">
          <cell r="C127" t="str">
            <v>H030</v>
          </cell>
          <cell r="D127">
            <v>2296276</v>
          </cell>
          <cell r="E127">
            <v>44166</v>
          </cell>
          <cell r="F127" t="str">
            <v>UNIV FED DO ESTADO DE STA CAT</v>
          </cell>
          <cell r="G127">
            <v>30</v>
          </cell>
          <cell r="H127">
            <v>19787</v>
          </cell>
          <cell r="I127">
            <v>19799</v>
          </cell>
          <cell r="J127">
            <v>12</v>
          </cell>
          <cell r="K127">
            <v>908.22</v>
          </cell>
          <cell r="L127">
            <v>908.22</v>
          </cell>
          <cell r="M127">
            <v>-171.65</v>
          </cell>
          <cell r="N127">
            <v>0</v>
          </cell>
          <cell r="O127">
            <v>0</v>
          </cell>
          <cell r="P127">
            <v>1644.79</v>
          </cell>
          <cell r="Q127" t="str">
            <v>Pendente</v>
          </cell>
        </row>
        <row r="128">
          <cell r="C128" t="str">
            <v>H021</v>
          </cell>
          <cell r="D128">
            <v>2296632</v>
          </cell>
          <cell r="E128">
            <v>44166</v>
          </cell>
          <cell r="F128" t="str">
            <v>IGREJA UFSC</v>
          </cell>
          <cell r="G128">
            <v>2</v>
          </cell>
          <cell r="H128">
            <v>5209</v>
          </cell>
          <cell r="I128">
            <v>5316</v>
          </cell>
          <cell r="J128">
            <v>107</v>
          </cell>
          <cell r="K128">
            <v>1205.44</v>
          </cell>
          <cell r="L128">
            <v>1205.44</v>
          </cell>
          <cell r="M128">
            <v>-227.83</v>
          </cell>
          <cell r="N128">
            <v>0</v>
          </cell>
          <cell r="O128">
            <v>0</v>
          </cell>
          <cell r="P128">
            <v>2183.0500000000002</v>
          </cell>
          <cell r="Q128" t="str">
            <v>Pendente</v>
          </cell>
        </row>
        <row r="129">
          <cell r="C129" t="str">
            <v>H018</v>
          </cell>
          <cell r="D129">
            <v>2296640</v>
          </cell>
          <cell r="E129">
            <v>44166</v>
          </cell>
          <cell r="F129" t="str">
            <v>DAE</v>
          </cell>
          <cell r="G129">
            <v>1</v>
          </cell>
          <cell r="H129">
            <v>3379</v>
          </cell>
          <cell r="I129">
            <v>3399</v>
          </cell>
          <cell r="J129">
            <v>20</v>
          </cell>
          <cell r="K129">
            <v>194.69</v>
          </cell>
          <cell r="L129">
            <v>194.69</v>
          </cell>
          <cell r="M129">
            <v>-36.79</v>
          </cell>
          <cell r="N129">
            <v>0</v>
          </cell>
          <cell r="O129">
            <v>0</v>
          </cell>
          <cell r="P129">
            <v>352.59</v>
          </cell>
          <cell r="Q129" t="str">
            <v>Pendente</v>
          </cell>
        </row>
        <row r="130">
          <cell r="C130" t="str">
            <v>H032</v>
          </cell>
          <cell r="D130">
            <v>2296659</v>
          </cell>
          <cell r="E130">
            <v>44166</v>
          </cell>
          <cell r="F130" t="str">
            <v>BIBLIOTECA CENTRAL</v>
          </cell>
          <cell r="G130">
            <v>1</v>
          </cell>
          <cell r="H130">
            <v>14234</v>
          </cell>
          <cell r="I130">
            <v>14312</v>
          </cell>
          <cell r="J130">
            <v>78</v>
          </cell>
          <cell r="K130">
            <v>901.13</v>
          </cell>
          <cell r="L130">
            <v>901.13</v>
          </cell>
          <cell r="M130">
            <v>-170.31</v>
          </cell>
          <cell r="N130">
            <v>0</v>
          </cell>
          <cell r="O130">
            <v>0</v>
          </cell>
          <cell r="P130">
            <v>1631.95</v>
          </cell>
          <cell r="Q130" t="str">
            <v>Pendente</v>
          </cell>
        </row>
        <row r="131">
          <cell r="C131" t="str">
            <v>H033</v>
          </cell>
          <cell r="D131">
            <v>2296667</v>
          </cell>
          <cell r="E131">
            <v>44166</v>
          </cell>
          <cell r="F131" t="str">
            <v>CENTRO TECNOLOGICO-UFSC</v>
          </cell>
          <cell r="G131">
            <v>2</v>
          </cell>
          <cell r="H131">
            <v>1401</v>
          </cell>
          <cell r="I131">
            <v>1424</v>
          </cell>
          <cell r="J131">
            <v>23</v>
          </cell>
          <cell r="K131">
            <v>182.32</v>
          </cell>
          <cell r="L131">
            <v>182.32</v>
          </cell>
          <cell r="M131">
            <v>-34.46</v>
          </cell>
          <cell r="N131">
            <v>0</v>
          </cell>
          <cell r="O131">
            <v>0</v>
          </cell>
          <cell r="P131">
            <v>330.18</v>
          </cell>
          <cell r="Q131" t="str">
            <v>Pendente</v>
          </cell>
        </row>
        <row r="132">
          <cell r="C132" t="str">
            <v>H059</v>
          </cell>
          <cell r="D132">
            <v>2296675</v>
          </cell>
          <cell r="E132">
            <v>44166</v>
          </cell>
          <cell r="F132" t="str">
            <v>CENTRO TECNOLOGICO</v>
          </cell>
          <cell r="G132">
            <v>1</v>
          </cell>
          <cell r="H132">
            <v>0</v>
          </cell>
          <cell r="I132">
            <v>5</v>
          </cell>
          <cell r="J132">
            <v>24</v>
          </cell>
          <cell r="K132">
            <v>243.41</v>
          </cell>
          <cell r="L132">
            <v>243.41</v>
          </cell>
          <cell r="M132">
            <v>-46</v>
          </cell>
          <cell r="N132">
            <v>0</v>
          </cell>
          <cell r="O132">
            <v>0</v>
          </cell>
          <cell r="P132">
            <v>440.82</v>
          </cell>
          <cell r="Q132" t="str">
            <v>Pendente</v>
          </cell>
        </row>
        <row r="133">
          <cell r="C133" t="str">
            <v>H038</v>
          </cell>
          <cell r="D133">
            <v>2296683</v>
          </cell>
          <cell r="E133">
            <v>44166</v>
          </cell>
          <cell r="F133" t="str">
            <v>PAV DE MECANICA BL MODULADOS</v>
          </cell>
          <cell r="G133">
            <v>1</v>
          </cell>
          <cell r="H133">
            <v>5034</v>
          </cell>
          <cell r="I133">
            <v>5163</v>
          </cell>
          <cell r="J133">
            <v>129</v>
          </cell>
          <cell r="K133">
            <v>1522.31</v>
          </cell>
          <cell r="L133">
            <v>1522.31</v>
          </cell>
          <cell r="M133">
            <v>-287.72000000000003</v>
          </cell>
          <cell r="N133">
            <v>0</v>
          </cell>
          <cell r="O133">
            <v>0</v>
          </cell>
          <cell r="P133">
            <v>2756.9</v>
          </cell>
          <cell r="Q133" t="str">
            <v>Pendente</v>
          </cell>
        </row>
        <row r="134">
          <cell r="C134" t="str">
            <v>H040</v>
          </cell>
          <cell r="D134">
            <v>2296691</v>
          </cell>
          <cell r="E134">
            <v>44166</v>
          </cell>
          <cell r="F134" t="str">
            <v>REITORIA UFSC</v>
          </cell>
          <cell r="G134">
            <v>1</v>
          </cell>
          <cell r="H134">
            <v>37678</v>
          </cell>
          <cell r="I134">
            <v>37753</v>
          </cell>
          <cell r="J134">
            <v>75</v>
          </cell>
          <cell r="K134">
            <v>864.59</v>
          </cell>
          <cell r="L134">
            <v>864.59</v>
          </cell>
          <cell r="M134">
            <v>-163.41</v>
          </cell>
          <cell r="N134">
            <v>0</v>
          </cell>
          <cell r="O134">
            <v>0</v>
          </cell>
          <cell r="P134">
            <v>1565.77</v>
          </cell>
          <cell r="Q134" t="str">
            <v>Pendente</v>
          </cell>
        </row>
        <row r="135">
          <cell r="C135" t="str">
            <v>H055</v>
          </cell>
          <cell r="D135">
            <v>2296705</v>
          </cell>
          <cell r="E135">
            <v>44166</v>
          </cell>
          <cell r="F135" t="str">
            <v>CENTRO DE ESPORTE</v>
          </cell>
          <cell r="G135">
            <v>2</v>
          </cell>
          <cell r="H135">
            <v>6080</v>
          </cell>
          <cell r="I135">
            <v>6627</v>
          </cell>
          <cell r="J135">
            <v>547</v>
          </cell>
          <cell r="K135">
            <v>7266.43</v>
          </cell>
          <cell r="L135">
            <v>7266.43</v>
          </cell>
          <cell r="M135">
            <v>-1373.36</v>
          </cell>
          <cell r="N135">
            <v>0</v>
          </cell>
          <cell r="O135">
            <v>0</v>
          </cell>
          <cell r="P135">
            <v>13159.5</v>
          </cell>
          <cell r="Q135" t="str">
            <v>Pendente</v>
          </cell>
        </row>
        <row r="136">
          <cell r="C136" t="str">
            <v>H053</v>
          </cell>
          <cell r="D136">
            <v>2296713</v>
          </cell>
          <cell r="E136">
            <v>44166</v>
          </cell>
          <cell r="F136" t="str">
            <v>IMPRENSA UNIVERSITARIA</v>
          </cell>
          <cell r="G136">
            <v>1</v>
          </cell>
          <cell r="H136">
            <v>12654</v>
          </cell>
          <cell r="I136">
            <v>12744</v>
          </cell>
          <cell r="J136">
            <v>90</v>
          </cell>
          <cell r="K136">
            <v>1047.29</v>
          </cell>
          <cell r="L136">
            <v>1047.29</v>
          </cell>
          <cell r="M136">
            <v>-197.94</v>
          </cell>
          <cell r="N136">
            <v>0</v>
          </cell>
          <cell r="O136">
            <v>0</v>
          </cell>
          <cell r="P136">
            <v>1896.64</v>
          </cell>
          <cell r="Q136" t="str">
            <v>Pendente</v>
          </cell>
        </row>
        <row r="137">
          <cell r="C137" t="str">
            <v>H056</v>
          </cell>
          <cell r="D137">
            <v>2296721</v>
          </cell>
          <cell r="E137">
            <v>44166</v>
          </cell>
          <cell r="F137" t="str">
            <v>RESTAURANTE UNIVERSITARIO</v>
          </cell>
          <cell r="G137">
            <v>2</v>
          </cell>
          <cell r="H137">
            <v>73538</v>
          </cell>
          <cell r="I137">
            <v>74017</v>
          </cell>
          <cell r="J137">
            <v>479</v>
          </cell>
          <cell r="K137">
            <v>6331.43</v>
          </cell>
          <cell r="L137">
            <v>6331.43</v>
          </cell>
          <cell r="M137">
            <v>-1196.6500000000001</v>
          </cell>
          <cell r="N137">
            <v>0</v>
          </cell>
          <cell r="O137">
            <v>0</v>
          </cell>
          <cell r="P137">
            <v>11466.21</v>
          </cell>
          <cell r="Q137" t="str">
            <v>Pendente</v>
          </cell>
        </row>
        <row r="138">
          <cell r="C138" t="str">
            <v>H050</v>
          </cell>
          <cell r="D138">
            <v>2296748</v>
          </cell>
          <cell r="E138">
            <v>44166</v>
          </cell>
          <cell r="F138" t="str">
            <v>CENTRO DE EDUCACAO UFSC</v>
          </cell>
          <cell r="G138">
            <v>1</v>
          </cell>
          <cell r="H138">
            <v>2526</v>
          </cell>
          <cell r="I138">
            <v>2544</v>
          </cell>
          <cell r="J138">
            <v>18</v>
          </cell>
          <cell r="K138">
            <v>170.33</v>
          </cell>
          <cell r="L138">
            <v>170.33</v>
          </cell>
          <cell r="M138">
            <v>-32.19</v>
          </cell>
          <cell r="N138">
            <v>0</v>
          </cell>
          <cell r="O138">
            <v>0</v>
          </cell>
          <cell r="P138">
            <v>308.47000000000003</v>
          </cell>
          <cell r="Q138" t="str">
            <v>Pendente</v>
          </cell>
        </row>
        <row r="139">
          <cell r="C139" t="str">
            <v>H051</v>
          </cell>
          <cell r="D139">
            <v>2296756</v>
          </cell>
          <cell r="E139">
            <v>44166</v>
          </cell>
          <cell r="F139" t="str">
            <v>CENTRO DE CONVIVENCIA UFSC</v>
          </cell>
          <cell r="G139">
            <v>5</v>
          </cell>
          <cell r="H139">
            <v>0</v>
          </cell>
          <cell r="I139">
            <v>6</v>
          </cell>
          <cell r="J139">
            <v>6</v>
          </cell>
          <cell r="K139">
            <v>173.49</v>
          </cell>
          <cell r="L139">
            <v>173.49</v>
          </cell>
          <cell r="M139">
            <v>-32.799999999999997</v>
          </cell>
          <cell r="N139">
            <v>0</v>
          </cell>
          <cell r="O139">
            <v>0</v>
          </cell>
          <cell r="P139">
            <v>314.18</v>
          </cell>
          <cell r="Q139" t="str">
            <v>Pendente</v>
          </cell>
        </row>
        <row r="140">
          <cell r="C140" t="str">
            <v>H048</v>
          </cell>
          <cell r="D140">
            <v>2296764</v>
          </cell>
          <cell r="E140">
            <v>44166</v>
          </cell>
          <cell r="F140" t="str">
            <v>CENTRO DE CIENCIAS HUMANAS UFSC</v>
          </cell>
          <cell r="G140">
            <v>1</v>
          </cell>
          <cell r="H140">
            <v>27677</v>
          </cell>
          <cell r="I140">
            <v>27690</v>
          </cell>
          <cell r="J140">
            <v>13</v>
          </cell>
          <cell r="K140">
            <v>109.43</v>
          </cell>
          <cell r="L140">
            <v>109.43</v>
          </cell>
          <cell r="M140">
            <v>-20.69</v>
          </cell>
          <cell r="N140">
            <v>0</v>
          </cell>
          <cell r="O140">
            <v>0</v>
          </cell>
          <cell r="P140">
            <v>198.17</v>
          </cell>
          <cell r="Q140" t="str">
            <v>Pendente</v>
          </cell>
        </row>
        <row r="141">
          <cell r="C141" t="str">
            <v>H045</v>
          </cell>
          <cell r="D141">
            <v>2296772</v>
          </cell>
          <cell r="E141">
            <v>44166</v>
          </cell>
          <cell r="F141" t="str">
            <v>MUSEU DE ANTROPOLOGIA UFSC</v>
          </cell>
          <cell r="G141">
            <v>1</v>
          </cell>
          <cell r="H141">
            <v>1299</v>
          </cell>
          <cell r="I141">
            <v>1297</v>
          </cell>
          <cell r="J141">
            <v>0</v>
          </cell>
          <cell r="K141">
            <v>29.49</v>
          </cell>
          <cell r="L141">
            <v>29.49</v>
          </cell>
          <cell r="M141">
            <v>-5.57</v>
          </cell>
          <cell r="N141">
            <v>0</v>
          </cell>
          <cell r="O141">
            <v>0</v>
          </cell>
          <cell r="P141">
            <v>53.41</v>
          </cell>
          <cell r="Q141" t="str">
            <v>Pendente</v>
          </cell>
        </row>
        <row r="142">
          <cell r="C142" t="str">
            <v>H046</v>
          </cell>
          <cell r="D142">
            <v>2296780</v>
          </cell>
          <cell r="E142">
            <v>44166</v>
          </cell>
          <cell r="F142" t="str">
            <v>HORTO BOTANICO UFSC</v>
          </cell>
          <cell r="G142">
            <v>1</v>
          </cell>
          <cell r="H142">
            <v>0</v>
          </cell>
          <cell r="I142">
            <v>251</v>
          </cell>
          <cell r="J142">
            <v>357</v>
          </cell>
          <cell r="K142">
            <v>4299.3500000000004</v>
          </cell>
          <cell r="L142">
            <v>4299.3500000000004</v>
          </cell>
          <cell r="M142">
            <v>-812.58</v>
          </cell>
          <cell r="N142">
            <v>0</v>
          </cell>
          <cell r="O142">
            <v>0</v>
          </cell>
          <cell r="P142">
            <v>7786.12</v>
          </cell>
          <cell r="Q142" t="str">
            <v>Pendente</v>
          </cell>
        </row>
        <row r="143">
          <cell r="C143" t="str">
            <v>H042</v>
          </cell>
          <cell r="D143">
            <v>2296802</v>
          </cell>
          <cell r="E143">
            <v>44166</v>
          </cell>
          <cell r="F143" t="str">
            <v>CENTRO DE ESTUDO BASICO UFSC</v>
          </cell>
          <cell r="G143">
            <v>1</v>
          </cell>
          <cell r="H143">
            <v>9321</v>
          </cell>
          <cell r="I143">
            <v>9288</v>
          </cell>
          <cell r="J143">
            <v>0</v>
          </cell>
          <cell r="K143">
            <v>29.49</v>
          </cell>
          <cell r="L143">
            <v>29.49</v>
          </cell>
          <cell r="M143">
            <v>-5.57</v>
          </cell>
          <cell r="N143">
            <v>0</v>
          </cell>
          <cell r="O143">
            <v>0</v>
          </cell>
          <cell r="P143">
            <v>53.41</v>
          </cell>
          <cell r="Q143" t="str">
            <v>Pendente</v>
          </cell>
        </row>
        <row r="144">
          <cell r="C144" t="str">
            <v>H041</v>
          </cell>
          <cell r="D144">
            <v>2296810</v>
          </cell>
          <cell r="E144">
            <v>44166</v>
          </cell>
          <cell r="F144" t="str">
            <v>CENTRO DE E BASICOS UFSC</v>
          </cell>
          <cell r="G144">
            <v>2</v>
          </cell>
          <cell r="H144">
            <v>13345</v>
          </cell>
          <cell r="I144">
            <v>13346</v>
          </cell>
          <cell r="J144">
            <v>1</v>
          </cell>
          <cell r="K144">
            <v>63.32</v>
          </cell>
          <cell r="L144">
            <v>63.32</v>
          </cell>
          <cell r="M144">
            <v>-11.97</v>
          </cell>
          <cell r="N144">
            <v>0</v>
          </cell>
          <cell r="O144">
            <v>0</v>
          </cell>
          <cell r="P144">
            <v>114.67</v>
          </cell>
          <cell r="Q144" t="str">
            <v>Pendente</v>
          </cell>
        </row>
        <row r="145">
          <cell r="C145" t="str">
            <v>H020</v>
          </cell>
          <cell r="D145">
            <v>2296829</v>
          </cell>
          <cell r="E145">
            <v>44166</v>
          </cell>
          <cell r="F145" t="str">
            <v>CENTRO SOCIO ECONÔMICO-UFSC</v>
          </cell>
          <cell r="G145">
            <v>1</v>
          </cell>
          <cell r="H145">
            <v>9829</v>
          </cell>
          <cell r="I145">
            <v>9841</v>
          </cell>
          <cell r="J145">
            <v>12</v>
          </cell>
          <cell r="K145">
            <v>97.25</v>
          </cell>
          <cell r="L145">
            <v>97.25</v>
          </cell>
          <cell r="M145">
            <v>-18.39</v>
          </cell>
          <cell r="N145">
            <v>0</v>
          </cell>
          <cell r="O145">
            <v>0</v>
          </cell>
          <cell r="P145">
            <v>176.11</v>
          </cell>
          <cell r="Q145" t="str">
            <v>Pendente</v>
          </cell>
        </row>
        <row r="146">
          <cell r="C146" t="str">
            <v>H047</v>
          </cell>
          <cell r="D146">
            <v>2296837</v>
          </cell>
          <cell r="E146">
            <v>44166</v>
          </cell>
          <cell r="F146" t="str">
            <v>CRECHE UFSC</v>
          </cell>
          <cell r="G146">
            <v>1</v>
          </cell>
          <cell r="H146">
            <v>8447</v>
          </cell>
          <cell r="I146">
            <v>8450</v>
          </cell>
          <cell r="J146">
            <v>3</v>
          </cell>
          <cell r="K146">
            <v>42.51</v>
          </cell>
          <cell r="L146">
            <v>42.51</v>
          </cell>
          <cell r="M146">
            <v>-8.0299999999999994</v>
          </cell>
          <cell r="N146">
            <v>0</v>
          </cell>
          <cell r="O146">
            <v>0</v>
          </cell>
          <cell r="P146">
            <v>76.989999999999995</v>
          </cell>
          <cell r="Q146" t="str">
            <v>Pendente</v>
          </cell>
        </row>
        <row r="147">
          <cell r="C147" t="str">
            <v>H035</v>
          </cell>
          <cell r="D147">
            <v>2296845</v>
          </cell>
          <cell r="E147">
            <v>44166</v>
          </cell>
          <cell r="F147" t="str">
            <v>CENTRO TECNOLOGICO UFSC</v>
          </cell>
          <cell r="G147">
            <v>1</v>
          </cell>
          <cell r="H147">
            <v>228</v>
          </cell>
          <cell r="I147">
            <v>229</v>
          </cell>
          <cell r="J147">
            <v>1</v>
          </cell>
          <cell r="K147">
            <v>33.83</v>
          </cell>
          <cell r="L147">
            <v>33.83</v>
          </cell>
          <cell r="M147">
            <v>-6.4</v>
          </cell>
          <cell r="N147">
            <v>0</v>
          </cell>
          <cell r="O147">
            <v>0</v>
          </cell>
          <cell r="P147">
            <v>61.26</v>
          </cell>
          <cell r="Q147" t="str">
            <v>Pendente</v>
          </cell>
        </row>
        <row r="148">
          <cell r="C148" t="str">
            <v>H061</v>
          </cell>
          <cell r="D148">
            <v>2296870</v>
          </cell>
          <cell r="E148">
            <v>44166</v>
          </cell>
          <cell r="F148" t="str">
            <v>CENTRO ANATOMICO UFSC</v>
          </cell>
          <cell r="G148">
            <v>2</v>
          </cell>
          <cell r="H148">
            <v>1118</v>
          </cell>
          <cell r="I148">
            <v>1151</v>
          </cell>
          <cell r="J148">
            <v>33</v>
          </cell>
          <cell r="K148">
            <v>304.12</v>
          </cell>
          <cell r="L148">
            <v>304.12</v>
          </cell>
          <cell r="M148">
            <v>-57.48</v>
          </cell>
          <cell r="N148">
            <v>0</v>
          </cell>
          <cell r="O148">
            <v>0</v>
          </cell>
          <cell r="P148">
            <v>550.76</v>
          </cell>
          <cell r="Q148" t="str">
            <v>Pendente</v>
          </cell>
        </row>
        <row r="149">
          <cell r="C149" t="str">
            <v>H044</v>
          </cell>
          <cell r="D149">
            <v>2296896</v>
          </cell>
          <cell r="E149">
            <v>44166</v>
          </cell>
          <cell r="F149" t="str">
            <v>LAB DE ENSINO E PESQUISA UFSC</v>
          </cell>
          <cell r="G149">
            <v>1</v>
          </cell>
          <cell r="H149">
            <v>4208</v>
          </cell>
          <cell r="I149">
            <v>4245</v>
          </cell>
          <cell r="J149">
            <v>37</v>
          </cell>
          <cell r="K149">
            <v>401.75</v>
          </cell>
          <cell r="L149">
            <v>401.75</v>
          </cell>
          <cell r="M149">
            <v>-75.94</v>
          </cell>
          <cell r="N149">
            <v>0</v>
          </cell>
          <cell r="O149">
            <v>0</v>
          </cell>
          <cell r="P149">
            <v>727.56</v>
          </cell>
          <cell r="Q149" t="str">
            <v>Pendente</v>
          </cell>
        </row>
        <row r="150">
          <cell r="C150" t="str">
            <v>H025</v>
          </cell>
          <cell r="D150">
            <v>2296900</v>
          </cell>
          <cell r="E150">
            <v>44166</v>
          </cell>
          <cell r="F150" t="str">
            <v>CENTRO DE C FISICAS E MAT BL A UFSC</v>
          </cell>
          <cell r="G150">
            <v>1</v>
          </cell>
          <cell r="H150">
            <v>17628</v>
          </cell>
          <cell r="I150">
            <v>17894</v>
          </cell>
          <cell r="J150">
            <v>266</v>
          </cell>
          <cell r="K150">
            <v>3190.97</v>
          </cell>
          <cell r="L150">
            <v>3190.97</v>
          </cell>
          <cell r="M150">
            <v>-603.09</v>
          </cell>
          <cell r="N150">
            <v>0</v>
          </cell>
          <cell r="O150">
            <v>0</v>
          </cell>
          <cell r="P150">
            <v>5778.85</v>
          </cell>
          <cell r="Q150" t="str">
            <v>Pendente</v>
          </cell>
        </row>
        <row r="151">
          <cell r="C151" t="str">
            <v>H015</v>
          </cell>
          <cell r="D151">
            <v>2296918</v>
          </cell>
          <cell r="E151">
            <v>44166</v>
          </cell>
          <cell r="F151" t="str">
            <v>UNIV FEDERAL DO ESTADO DE SC</v>
          </cell>
          <cell r="G151">
            <v>1</v>
          </cell>
          <cell r="H151">
            <v>340</v>
          </cell>
          <cell r="I151">
            <v>358</v>
          </cell>
          <cell r="J151">
            <v>18</v>
          </cell>
          <cell r="K151">
            <v>170.33</v>
          </cell>
          <cell r="L151">
            <v>170.33</v>
          </cell>
          <cell r="M151">
            <v>-32.19</v>
          </cell>
          <cell r="N151">
            <v>0</v>
          </cell>
          <cell r="O151">
            <v>0</v>
          </cell>
          <cell r="P151">
            <v>308.47000000000003</v>
          </cell>
          <cell r="Q151" t="str">
            <v>Pendente</v>
          </cell>
        </row>
        <row r="152">
          <cell r="C152" t="str">
            <v>H024</v>
          </cell>
          <cell r="D152">
            <v>2296926</v>
          </cell>
          <cell r="E152">
            <v>44166</v>
          </cell>
          <cell r="F152" t="str">
            <v>UNIVERSIDADE FEDERAL DE SANTA CATARINA</v>
          </cell>
          <cell r="G152">
            <v>2</v>
          </cell>
          <cell r="H152">
            <v>19</v>
          </cell>
          <cell r="I152">
            <v>30</v>
          </cell>
          <cell r="J152">
            <v>11</v>
          </cell>
          <cell r="K152">
            <v>106.72</v>
          </cell>
          <cell r="L152">
            <v>106.72</v>
          </cell>
          <cell r="M152">
            <v>-20.170000000000002</v>
          </cell>
          <cell r="N152">
            <v>0</v>
          </cell>
          <cell r="O152">
            <v>0</v>
          </cell>
          <cell r="P152">
            <v>193.27</v>
          </cell>
          <cell r="Q152" t="str">
            <v>Pendente</v>
          </cell>
        </row>
        <row r="153">
          <cell r="C153" t="str">
            <v>H023</v>
          </cell>
          <cell r="D153">
            <v>2296934</v>
          </cell>
          <cell r="E153">
            <v>44166</v>
          </cell>
          <cell r="F153" t="str">
            <v>UNIVERSIDADE FEDERAL DE SANTA CATARINA</v>
          </cell>
          <cell r="G153">
            <v>1</v>
          </cell>
          <cell r="H153">
            <v>11225</v>
          </cell>
          <cell r="I153">
            <v>11347</v>
          </cell>
          <cell r="J153">
            <v>122</v>
          </cell>
          <cell r="K153">
            <v>1437.05</v>
          </cell>
          <cell r="L153">
            <v>1437.05</v>
          </cell>
          <cell r="M153">
            <v>-271.60000000000002</v>
          </cell>
          <cell r="N153">
            <v>0</v>
          </cell>
          <cell r="O153">
            <v>0</v>
          </cell>
          <cell r="P153">
            <v>2602.5</v>
          </cell>
          <cell r="Q153" t="str">
            <v>Pendente</v>
          </cell>
        </row>
        <row r="154">
          <cell r="C154" t="str">
            <v>H017</v>
          </cell>
          <cell r="D154">
            <v>2296950</v>
          </cell>
          <cell r="E154">
            <v>44166</v>
          </cell>
          <cell r="F154" t="str">
            <v>UNIVERSIDADE FEDERAL DE SANTA CATARINA</v>
          </cell>
          <cell r="G154">
            <v>1</v>
          </cell>
          <cell r="H154">
            <v>7610</v>
          </cell>
          <cell r="I154">
            <v>7651</v>
          </cell>
          <cell r="J154">
            <v>41</v>
          </cell>
          <cell r="K154">
            <v>450.47</v>
          </cell>
          <cell r="L154">
            <v>450.47</v>
          </cell>
          <cell r="M154">
            <v>-85.15</v>
          </cell>
          <cell r="N154">
            <v>0</v>
          </cell>
          <cell r="O154">
            <v>0</v>
          </cell>
          <cell r="P154">
            <v>815.79</v>
          </cell>
          <cell r="Q154" t="str">
            <v>Pendente</v>
          </cell>
        </row>
        <row r="155">
          <cell r="C155" t="str">
            <v>H005</v>
          </cell>
          <cell r="D155">
            <v>2297078</v>
          </cell>
          <cell r="E155">
            <v>44166</v>
          </cell>
          <cell r="F155" t="str">
            <v>CENTRO DE CIENCIAS FISICAS E MATEMATICA</v>
          </cell>
          <cell r="G155">
            <v>1</v>
          </cell>
          <cell r="H155">
            <v>0</v>
          </cell>
          <cell r="I155">
            <v>54</v>
          </cell>
          <cell r="J155">
            <v>54</v>
          </cell>
          <cell r="K155">
            <v>608.80999999999995</v>
          </cell>
          <cell r="L155">
            <v>0</v>
          </cell>
          <cell r="M155">
            <v>-57.53</v>
          </cell>
          <cell r="N155">
            <v>0</v>
          </cell>
          <cell r="O155">
            <v>0</v>
          </cell>
          <cell r="P155">
            <v>551.28</v>
          </cell>
          <cell r="Q155" t="str">
            <v>Pendente</v>
          </cell>
        </row>
        <row r="156">
          <cell r="C156" t="str">
            <v>H004</v>
          </cell>
          <cell r="D156">
            <v>2297086</v>
          </cell>
          <cell r="E156">
            <v>44166</v>
          </cell>
          <cell r="F156" t="str">
            <v>CENTRO DE CIENCIAS FISICAS E MATEMATICA</v>
          </cell>
          <cell r="G156">
            <v>1</v>
          </cell>
          <cell r="H156">
            <v>3322</v>
          </cell>
          <cell r="I156">
            <v>3453</v>
          </cell>
          <cell r="J156">
            <v>131</v>
          </cell>
          <cell r="K156">
            <v>1546.67</v>
          </cell>
          <cell r="L156">
            <v>0</v>
          </cell>
          <cell r="M156">
            <v>-146.16</v>
          </cell>
          <cell r="N156">
            <v>0</v>
          </cell>
          <cell r="O156">
            <v>0</v>
          </cell>
          <cell r="P156">
            <v>1400.51</v>
          </cell>
          <cell r="Q156" t="str">
            <v>Pendente</v>
          </cell>
        </row>
        <row r="157">
          <cell r="C157" t="str">
            <v>H001</v>
          </cell>
          <cell r="D157">
            <v>2297094</v>
          </cell>
          <cell r="E157">
            <v>44166</v>
          </cell>
          <cell r="F157" t="str">
            <v>UNIVERSIDADE FEDERAL DE SANTA CATARINA</v>
          </cell>
          <cell r="G157">
            <v>1</v>
          </cell>
          <cell r="H157">
            <v>0</v>
          </cell>
          <cell r="I157">
            <v>13</v>
          </cell>
          <cell r="J157">
            <v>13</v>
          </cell>
          <cell r="K157">
            <v>109.43</v>
          </cell>
          <cell r="L157">
            <v>0</v>
          </cell>
          <cell r="M157">
            <v>-10.33</v>
          </cell>
          <cell r="N157">
            <v>0</v>
          </cell>
          <cell r="O157">
            <v>0</v>
          </cell>
          <cell r="P157">
            <v>99.1</v>
          </cell>
          <cell r="Q157" t="str">
            <v>Pendente</v>
          </cell>
        </row>
        <row r="158">
          <cell r="C158" t="str">
            <v>H057</v>
          </cell>
          <cell r="D158">
            <v>2297108</v>
          </cell>
          <cell r="E158">
            <v>44166</v>
          </cell>
          <cell r="F158" t="str">
            <v>UNIVERSIDADE FEDERAL DE SANTA CATARINA</v>
          </cell>
          <cell r="G158">
            <v>1</v>
          </cell>
          <cell r="H158">
            <v>588</v>
          </cell>
          <cell r="I158">
            <v>704</v>
          </cell>
          <cell r="J158">
            <v>116</v>
          </cell>
          <cell r="K158">
            <v>1363.97</v>
          </cell>
          <cell r="L158">
            <v>0</v>
          </cell>
          <cell r="M158">
            <v>-128.9</v>
          </cell>
          <cell r="N158">
            <v>0</v>
          </cell>
          <cell r="O158">
            <v>0</v>
          </cell>
          <cell r="P158">
            <v>1235.07</v>
          </cell>
          <cell r="Q158" t="str">
            <v>Pendente</v>
          </cell>
        </row>
        <row r="159">
          <cell r="C159" t="str">
            <v>H002</v>
          </cell>
          <cell r="D159">
            <v>2297116</v>
          </cell>
          <cell r="E159">
            <v>44166</v>
          </cell>
          <cell r="F159" t="str">
            <v>UNIVERSIDADE FEDERAL DE SANTA CATARINA</v>
          </cell>
          <cell r="G159">
            <v>2</v>
          </cell>
          <cell r="H159">
            <v>65</v>
          </cell>
          <cell r="I159">
            <v>112</v>
          </cell>
          <cell r="J159">
            <v>47</v>
          </cell>
          <cell r="K159">
            <v>474.64</v>
          </cell>
          <cell r="L159">
            <v>0</v>
          </cell>
          <cell r="M159">
            <v>-44.86</v>
          </cell>
          <cell r="N159">
            <v>0</v>
          </cell>
          <cell r="O159">
            <v>0</v>
          </cell>
          <cell r="P159">
            <v>429.78</v>
          </cell>
          <cell r="Q159" t="str">
            <v>Pendente</v>
          </cell>
        </row>
        <row r="160">
          <cell r="C160" t="str">
            <v>H003</v>
          </cell>
          <cell r="D160">
            <v>2297124</v>
          </cell>
          <cell r="E160">
            <v>44166</v>
          </cell>
          <cell r="F160" t="str">
            <v>BIOTERIO CENTRAL ALMOXARIFADO</v>
          </cell>
          <cell r="G160">
            <v>1</v>
          </cell>
          <cell r="H160">
            <v>22728</v>
          </cell>
          <cell r="I160">
            <v>22906</v>
          </cell>
          <cell r="J160">
            <v>178</v>
          </cell>
          <cell r="K160">
            <v>2119.13</v>
          </cell>
          <cell r="L160">
            <v>0</v>
          </cell>
          <cell r="M160">
            <v>-200.25</v>
          </cell>
          <cell r="N160">
            <v>0</v>
          </cell>
          <cell r="O160">
            <v>0</v>
          </cell>
          <cell r="P160">
            <v>1918.88</v>
          </cell>
          <cell r="Q160" t="str">
            <v>Pendente</v>
          </cell>
        </row>
        <row r="161">
          <cell r="C161" t="str">
            <v>H010</v>
          </cell>
          <cell r="D161">
            <v>2297132</v>
          </cell>
          <cell r="E161">
            <v>44166</v>
          </cell>
          <cell r="F161" t="str">
            <v>NÚCLEO DE INSTRUÇÃO MODELO</v>
          </cell>
          <cell r="G161">
            <v>1</v>
          </cell>
          <cell r="H161">
            <v>1699</v>
          </cell>
          <cell r="I161">
            <v>1700</v>
          </cell>
          <cell r="J161">
            <v>1</v>
          </cell>
          <cell r="K161">
            <v>33.83</v>
          </cell>
          <cell r="L161">
            <v>0</v>
          </cell>
          <cell r="M161">
            <v>-3.19</v>
          </cell>
          <cell r="N161">
            <v>0</v>
          </cell>
          <cell r="O161">
            <v>0</v>
          </cell>
          <cell r="P161">
            <v>30.64</v>
          </cell>
          <cell r="Q161" t="str">
            <v>Pendente</v>
          </cell>
        </row>
        <row r="162">
          <cell r="C162" t="str">
            <v>H009</v>
          </cell>
          <cell r="D162">
            <v>2297140</v>
          </cell>
          <cell r="E162">
            <v>44166</v>
          </cell>
          <cell r="F162" t="str">
            <v>UNIVERSIDADE FEDERAL DE SANTA CATARINA</v>
          </cell>
          <cell r="G162">
            <v>1</v>
          </cell>
          <cell r="H162">
            <v>65</v>
          </cell>
          <cell r="I162">
            <v>66</v>
          </cell>
          <cell r="J162">
            <v>1</v>
          </cell>
          <cell r="K162">
            <v>33.83</v>
          </cell>
          <cell r="L162">
            <v>0</v>
          </cell>
          <cell r="M162">
            <v>-3.19</v>
          </cell>
          <cell r="N162">
            <v>0</v>
          </cell>
          <cell r="O162">
            <v>0</v>
          </cell>
          <cell r="P162">
            <v>30.64</v>
          </cell>
          <cell r="Q162" t="str">
            <v>Pendente</v>
          </cell>
        </row>
        <row r="163">
          <cell r="C163" t="str">
            <v>H008</v>
          </cell>
          <cell r="D163">
            <v>2297159</v>
          </cell>
          <cell r="E163">
            <v>44166</v>
          </cell>
          <cell r="F163" t="str">
            <v>UNIVERSIDADE FEDERAL DE SANTA CATARINA</v>
          </cell>
          <cell r="G163">
            <v>1</v>
          </cell>
          <cell r="H163">
            <v>33504</v>
          </cell>
          <cell r="I163">
            <v>33919</v>
          </cell>
          <cell r="J163">
            <v>415</v>
          </cell>
          <cell r="K163">
            <v>5005.79</v>
          </cell>
          <cell r="L163">
            <v>0</v>
          </cell>
          <cell r="M163">
            <v>-473.05</v>
          </cell>
          <cell r="N163">
            <v>0</v>
          </cell>
          <cell r="O163">
            <v>0</v>
          </cell>
          <cell r="P163">
            <v>4532.74</v>
          </cell>
          <cell r="Q163" t="str">
            <v>Pendente</v>
          </cell>
        </row>
        <row r="164">
          <cell r="C164" t="str">
            <v>H072</v>
          </cell>
          <cell r="D164">
            <v>2297167</v>
          </cell>
          <cell r="E164">
            <v>44166</v>
          </cell>
          <cell r="F164" t="str">
            <v>UNIVERSIDADE FEDERAL DE SANTA CATARINA</v>
          </cell>
          <cell r="G164">
            <v>1</v>
          </cell>
          <cell r="H164">
            <v>108</v>
          </cell>
          <cell r="I164">
            <v>180</v>
          </cell>
          <cell r="J164">
            <v>72</v>
          </cell>
          <cell r="K164">
            <v>828.05</v>
          </cell>
          <cell r="L164">
            <v>0</v>
          </cell>
          <cell r="M164">
            <v>-78.25</v>
          </cell>
          <cell r="N164">
            <v>0</v>
          </cell>
          <cell r="O164">
            <v>0</v>
          </cell>
          <cell r="P164">
            <v>749.8</v>
          </cell>
          <cell r="Q164" t="str">
            <v>Pendente</v>
          </cell>
        </row>
        <row r="165">
          <cell r="C165" t="str">
            <v>H073</v>
          </cell>
          <cell r="D165">
            <v>2297175</v>
          </cell>
          <cell r="E165">
            <v>44166</v>
          </cell>
          <cell r="F165" t="str">
            <v>UNIVERSIDADE FEDERAL DE SANTA CATARINA</v>
          </cell>
          <cell r="G165">
            <v>1</v>
          </cell>
          <cell r="H165">
            <v>714</v>
          </cell>
          <cell r="I165">
            <v>740</v>
          </cell>
          <cell r="J165">
            <v>26</v>
          </cell>
          <cell r="K165">
            <v>267.77</v>
          </cell>
          <cell r="L165">
            <v>0</v>
          </cell>
          <cell r="M165">
            <v>-25.3</v>
          </cell>
          <cell r="N165">
            <v>0</v>
          </cell>
          <cell r="O165">
            <v>0</v>
          </cell>
          <cell r="P165">
            <v>242.47</v>
          </cell>
          <cell r="Q165" t="str">
            <v>Pendente</v>
          </cell>
        </row>
        <row r="166">
          <cell r="C166" t="str">
            <v>H074</v>
          </cell>
          <cell r="D166">
            <v>2297183</v>
          </cell>
          <cell r="E166">
            <v>44166</v>
          </cell>
          <cell r="F166" t="str">
            <v>UNIVERSIDADE FEDERAL DE SANTA CATARINA</v>
          </cell>
          <cell r="G166">
            <v>1</v>
          </cell>
          <cell r="H166">
            <v>19808</v>
          </cell>
          <cell r="I166">
            <v>20694</v>
          </cell>
          <cell r="J166">
            <v>886</v>
          </cell>
          <cell r="K166">
            <v>10742.57</v>
          </cell>
          <cell r="L166">
            <v>0</v>
          </cell>
          <cell r="M166">
            <v>-1015.18</v>
          </cell>
          <cell r="N166">
            <v>0</v>
          </cell>
          <cell r="O166">
            <v>0</v>
          </cell>
          <cell r="P166">
            <v>9727.39</v>
          </cell>
          <cell r="Q166" t="str">
            <v>Pendente</v>
          </cell>
        </row>
        <row r="167">
          <cell r="C167" t="str">
            <v>H076</v>
          </cell>
          <cell r="D167">
            <v>2297361</v>
          </cell>
          <cell r="E167">
            <v>44166</v>
          </cell>
          <cell r="F167" t="str">
            <v>UFSC - UNIVERSIDADE FEDERAL DE SC</v>
          </cell>
          <cell r="G167">
            <v>1</v>
          </cell>
          <cell r="H167">
            <v>191</v>
          </cell>
          <cell r="I167">
            <v>206</v>
          </cell>
          <cell r="J167">
            <v>15</v>
          </cell>
          <cell r="K167">
            <v>133.79</v>
          </cell>
          <cell r="L167">
            <v>0</v>
          </cell>
          <cell r="M167">
            <v>-12.64</v>
          </cell>
          <cell r="N167">
            <v>0</v>
          </cell>
          <cell r="O167">
            <v>0</v>
          </cell>
          <cell r="P167">
            <v>121.15</v>
          </cell>
          <cell r="Q167" t="str">
            <v>Pendente</v>
          </cell>
        </row>
        <row r="168">
          <cell r="C168" t="str">
            <v>H089</v>
          </cell>
          <cell r="D168">
            <v>2347660</v>
          </cell>
          <cell r="E168">
            <v>44166</v>
          </cell>
          <cell r="F168" t="str">
            <v>ESTAÇÃO DE MARICULTURA DA UFSC</v>
          </cell>
          <cell r="G168">
            <v>1</v>
          </cell>
          <cell r="H168">
            <v>1863</v>
          </cell>
          <cell r="I168">
            <v>2038</v>
          </cell>
          <cell r="J168">
            <v>175</v>
          </cell>
          <cell r="K168">
            <v>2082.59</v>
          </cell>
          <cell r="L168">
            <v>2082.59</v>
          </cell>
          <cell r="M168">
            <v>-393.61</v>
          </cell>
          <cell r="N168">
            <v>0</v>
          </cell>
          <cell r="O168">
            <v>0</v>
          </cell>
          <cell r="P168">
            <v>3771.57</v>
          </cell>
          <cell r="Q168" t="str">
            <v>Pendente</v>
          </cell>
        </row>
        <row r="169">
          <cell r="C169" t="str">
            <v>H090</v>
          </cell>
          <cell r="D169">
            <v>2347679</v>
          </cell>
          <cell r="E169">
            <v>44166</v>
          </cell>
          <cell r="F169" t="str">
            <v>ESTAÇÃO DE MARICULTURA DA UFSC</v>
          </cell>
          <cell r="G169">
            <v>1</v>
          </cell>
          <cell r="H169">
            <v>117</v>
          </cell>
          <cell r="I169">
            <v>122</v>
          </cell>
          <cell r="J169">
            <v>5</v>
          </cell>
          <cell r="K169">
            <v>51.19</v>
          </cell>
          <cell r="L169">
            <v>51.19</v>
          </cell>
          <cell r="M169">
            <v>-9.67</v>
          </cell>
          <cell r="N169">
            <v>0</v>
          </cell>
          <cell r="O169">
            <v>0</v>
          </cell>
          <cell r="P169">
            <v>92.71</v>
          </cell>
          <cell r="Q169" t="str">
            <v>Pendente</v>
          </cell>
        </row>
        <row r="170">
          <cell r="C170" t="str">
            <v>H060</v>
          </cell>
          <cell r="D170">
            <v>5329663</v>
          </cell>
          <cell r="E170">
            <v>44166</v>
          </cell>
          <cell r="F170" t="str">
            <v>UNIVERSIDADE FEDERAL DE SANTA CATARINA</v>
          </cell>
          <cell r="G170">
            <v>1</v>
          </cell>
          <cell r="H170">
            <v>2937</v>
          </cell>
          <cell r="I170">
            <v>2949</v>
          </cell>
          <cell r="J170">
            <v>12</v>
          </cell>
          <cell r="K170">
            <v>97.25</v>
          </cell>
          <cell r="L170">
            <v>97.25</v>
          </cell>
          <cell r="M170">
            <v>-18.39</v>
          </cell>
          <cell r="N170">
            <v>0</v>
          </cell>
          <cell r="O170">
            <v>0</v>
          </cell>
          <cell r="P170">
            <v>176.11</v>
          </cell>
          <cell r="Q170" t="str">
            <v>Pendente</v>
          </cell>
        </row>
        <row r="171">
          <cell r="C171" t="str">
            <v>H082</v>
          </cell>
          <cell r="D171">
            <v>5716594</v>
          </cell>
          <cell r="E171">
            <v>44166</v>
          </cell>
          <cell r="F171" t="str">
            <v>UNIVERSIDADE FEDERAL DE SANTA CATARINA</v>
          </cell>
          <cell r="G171">
            <v>1</v>
          </cell>
          <cell r="H171">
            <v>12812</v>
          </cell>
          <cell r="I171">
            <v>13257</v>
          </cell>
          <cell r="J171">
            <v>445</v>
          </cell>
          <cell r="K171">
            <v>5371.19</v>
          </cell>
          <cell r="L171">
            <v>0</v>
          </cell>
          <cell r="M171">
            <v>-507.58</v>
          </cell>
          <cell r="N171">
            <v>0</v>
          </cell>
          <cell r="O171">
            <v>0</v>
          </cell>
          <cell r="P171">
            <v>4863.6099999999997</v>
          </cell>
          <cell r="Q171" t="str">
            <v>Pendente</v>
          </cell>
        </row>
        <row r="172">
          <cell r="C172" t="str">
            <v>H028</v>
          </cell>
          <cell r="D172">
            <v>6205615</v>
          </cell>
          <cell r="E172">
            <v>44166</v>
          </cell>
          <cell r="F172" t="str">
            <v>NATIVAS DO HORTO BOTANICO UFSC</v>
          </cell>
          <cell r="G172">
            <v>1</v>
          </cell>
          <cell r="H172">
            <v>14</v>
          </cell>
          <cell r="I172">
            <v>18</v>
          </cell>
          <cell r="J172">
            <v>4</v>
          </cell>
          <cell r="K172">
            <v>46.85</v>
          </cell>
          <cell r="L172">
            <v>46.85</v>
          </cell>
          <cell r="M172">
            <v>-8.86</v>
          </cell>
          <cell r="N172">
            <v>0</v>
          </cell>
          <cell r="O172">
            <v>0</v>
          </cell>
          <cell r="P172">
            <v>84.84</v>
          </cell>
          <cell r="Q172" t="str">
            <v>Pendente</v>
          </cell>
        </row>
        <row r="173">
          <cell r="C173" t="str">
            <v>H037</v>
          </cell>
          <cell r="D173">
            <v>6435548</v>
          </cell>
          <cell r="E173">
            <v>44166</v>
          </cell>
          <cell r="F173" t="str">
            <v>CENTRO TECNOLOGICO (BL-A) UFSC</v>
          </cell>
          <cell r="G173">
            <v>2</v>
          </cell>
          <cell r="H173">
            <v>0</v>
          </cell>
          <cell r="I173">
            <v>12</v>
          </cell>
          <cell r="J173">
            <v>16</v>
          </cell>
          <cell r="K173">
            <v>128.41999999999999</v>
          </cell>
          <cell r="L173">
            <v>128.41999999999999</v>
          </cell>
          <cell r="M173">
            <v>-24.28</v>
          </cell>
          <cell r="N173">
            <v>0</v>
          </cell>
          <cell r="O173">
            <v>0</v>
          </cell>
          <cell r="P173">
            <v>232.56</v>
          </cell>
          <cell r="Q173" t="str">
            <v>Pendente</v>
          </cell>
        </row>
        <row r="174">
          <cell r="C174" t="str">
            <v>H043</v>
          </cell>
          <cell r="D174">
            <v>6816860</v>
          </cell>
          <cell r="E174">
            <v>44166</v>
          </cell>
          <cell r="F174" t="str">
            <v>CASA VEG DPTO MICRO UFSC</v>
          </cell>
          <cell r="G174">
            <v>1</v>
          </cell>
          <cell r="H174">
            <v>0</v>
          </cell>
          <cell r="I174">
            <v>0</v>
          </cell>
          <cell r="J174">
            <v>0</v>
          </cell>
          <cell r="K174">
            <v>29.49</v>
          </cell>
          <cell r="L174">
            <v>29.49</v>
          </cell>
          <cell r="M174">
            <v>-5.57</v>
          </cell>
          <cell r="N174">
            <v>0</v>
          </cell>
          <cell r="O174">
            <v>0</v>
          </cell>
          <cell r="P174">
            <v>53.41</v>
          </cell>
          <cell r="Q174" t="str">
            <v>Pendente</v>
          </cell>
        </row>
        <row r="175">
          <cell r="C175" t="str">
            <v>H054</v>
          </cell>
          <cell r="D175">
            <v>6923020</v>
          </cell>
          <cell r="E175">
            <v>44166</v>
          </cell>
          <cell r="F175" t="str">
            <v>ESPACO DO DEP DE AQUIT E URBAN UFSC</v>
          </cell>
          <cell r="G175">
            <v>1</v>
          </cell>
          <cell r="H175">
            <v>9751</v>
          </cell>
          <cell r="I175">
            <v>9759</v>
          </cell>
          <cell r="J175">
            <v>8</v>
          </cell>
          <cell r="K175">
            <v>64.209999999999994</v>
          </cell>
          <cell r="L175">
            <v>64.209999999999994</v>
          </cell>
          <cell r="M175">
            <v>-12.12</v>
          </cell>
          <cell r="N175">
            <v>0</v>
          </cell>
          <cell r="O175">
            <v>0</v>
          </cell>
          <cell r="P175">
            <v>116.3</v>
          </cell>
          <cell r="Q175" t="str">
            <v>Pendente</v>
          </cell>
        </row>
        <row r="176">
          <cell r="C176" t="str">
            <v>H083</v>
          </cell>
          <cell r="D176">
            <v>6997937</v>
          </cell>
          <cell r="E176">
            <v>44166</v>
          </cell>
          <cell r="F176" t="str">
            <v>CASA DA ARTE</v>
          </cell>
          <cell r="G176">
            <v>1</v>
          </cell>
          <cell r="H176">
            <v>250</v>
          </cell>
          <cell r="I176">
            <v>252</v>
          </cell>
          <cell r="J176">
            <v>2</v>
          </cell>
          <cell r="K176">
            <v>38.17</v>
          </cell>
          <cell r="L176">
            <v>38.17</v>
          </cell>
          <cell r="M176">
            <v>-7.21</v>
          </cell>
          <cell r="N176">
            <v>0</v>
          </cell>
          <cell r="O176">
            <v>0</v>
          </cell>
          <cell r="P176">
            <v>69.13</v>
          </cell>
          <cell r="Q176" t="str">
            <v>Pendente</v>
          </cell>
        </row>
        <row r="177">
          <cell r="C177" t="str">
            <v>H029</v>
          </cell>
          <cell r="D177">
            <v>7297220</v>
          </cell>
          <cell r="E177">
            <v>44166</v>
          </cell>
          <cell r="F177" t="str">
            <v>MORADIA ESTUDANTIL UFSC</v>
          </cell>
          <cell r="G177">
            <v>1</v>
          </cell>
          <cell r="H177">
            <v>2098</v>
          </cell>
          <cell r="I177">
            <v>2100</v>
          </cell>
          <cell r="J177">
            <v>2</v>
          </cell>
          <cell r="K177">
            <v>38.17</v>
          </cell>
          <cell r="L177">
            <v>38.17</v>
          </cell>
          <cell r="M177">
            <v>-7.21</v>
          </cell>
          <cell r="N177">
            <v>0</v>
          </cell>
          <cell r="O177">
            <v>0</v>
          </cell>
          <cell r="P177">
            <v>69.13</v>
          </cell>
          <cell r="Q177" t="str">
            <v>Pendente</v>
          </cell>
        </row>
        <row r="178">
          <cell r="C178" t="str">
            <v>H011</v>
          </cell>
          <cell r="D178">
            <v>8149615</v>
          </cell>
          <cell r="E178">
            <v>44166</v>
          </cell>
          <cell r="F178" t="str">
            <v>DEPTO MICROBIOLOGIA UFSC</v>
          </cell>
          <cell r="G178">
            <v>1</v>
          </cell>
          <cell r="H178">
            <v>36331</v>
          </cell>
          <cell r="I178">
            <v>36527</v>
          </cell>
          <cell r="J178">
            <v>196</v>
          </cell>
          <cell r="K178">
            <v>2338.37</v>
          </cell>
          <cell r="L178">
            <v>0</v>
          </cell>
          <cell r="M178">
            <v>-220.97</v>
          </cell>
          <cell r="N178">
            <v>0</v>
          </cell>
          <cell r="O178">
            <v>0</v>
          </cell>
          <cell r="P178">
            <v>2117.4</v>
          </cell>
          <cell r="Q178" t="str">
            <v>Pendente</v>
          </cell>
        </row>
        <row r="179">
          <cell r="C179" t="str">
            <v>H034</v>
          </cell>
          <cell r="D179">
            <v>8416621</v>
          </cell>
          <cell r="E179">
            <v>44166</v>
          </cell>
          <cell r="F179" t="str">
            <v>CENTRO TECNOLOGICO BLOCO L UFSC</v>
          </cell>
          <cell r="G179">
            <v>1</v>
          </cell>
          <cell r="H179">
            <v>11858</v>
          </cell>
          <cell r="I179">
            <v>11952</v>
          </cell>
          <cell r="J179">
            <v>94</v>
          </cell>
          <cell r="K179">
            <v>1096.01</v>
          </cell>
          <cell r="L179">
            <v>1096.01</v>
          </cell>
          <cell r="M179">
            <v>-207.15</v>
          </cell>
          <cell r="N179">
            <v>0</v>
          </cell>
          <cell r="O179">
            <v>0</v>
          </cell>
          <cell r="P179">
            <v>1984.87</v>
          </cell>
          <cell r="Q179" t="str">
            <v>Pendente</v>
          </cell>
        </row>
        <row r="180">
          <cell r="C180" t="str">
            <v>H019</v>
          </cell>
          <cell r="D180">
            <v>9097821</v>
          </cell>
          <cell r="E180">
            <v>44166</v>
          </cell>
          <cell r="F180" t="str">
            <v>CENTRO ACAD SOCIO ECONOMICO UFSC</v>
          </cell>
          <cell r="G180">
            <v>2</v>
          </cell>
          <cell r="H180">
            <v>5954</v>
          </cell>
          <cell r="I180">
            <v>6000</v>
          </cell>
          <cell r="J180">
            <v>46</v>
          </cell>
          <cell r="K180">
            <v>462.46</v>
          </cell>
          <cell r="L180">
            <v>462.46</v>
          </cell>
          <cell r="M180">
            <v>-87.41</v>
          </cell>
          <cell r="N180">
            <v>0</v>
          </cell>
          <cell r="O180">
            <v>0</v>
          </cell>
          <cell r="P180">
            <v>837.51</v>
          </cell>
          <cell r="Q180" t="str">
            <v>Pendente</v>
          </cell>
        </row>
        <row r="181">
          <cell r="C181" t="str">
            <v>H007</v>
          </cell>
          <cell r="D181">
            <v>9185550</v>
          </cell>
          <cell r="E181">
            <v>44166</v>
          </cell>
          <cell r="F181" t="str">
            <v>ENGENHARIA CIVIL BL V</v>
          </cell>
          <cell r="G181">
            <v>1</v>
          </cell>
          <cell r="H181">
            <v>2875</v>
          </cell>
          <cell r="I181">
            <v>2928</v>
          </cell>
          <cell r="J181">
            <v>53</v>
          </cell>
          <cell r="K181">
            <v>596.63</v>
          </cell>
          <cell r="L181">
            <v>0</v>
          </cell>
          <cell r="M181">
            <v>-56.39</v>
          </cell>
          <cell r="N181">
            <v>0</v>
          </cell>
          <cell r="O181">
            <v>0</v>
          </cell>
          <cell r="P181">
            <v>540.24</v>
          </cell>
          <cell r="Q181" t="str">
            <v>Pendente</v>
          </cell>
        </row>
        <row r="182">
          <cell r="C182" t="str">
            <v>H006</v>
          </cell>
          <cell r="D182">
            <v>9185569</v>
          </cell>
          <cell r="E182">
            <v>44166</v>
          </cell>
          <cell r="F182" t="str">
            <v>ENGENHARIA CIVIL BL T</v>
          </cell>
          <cell r="G182">
            <v>1</v>
          </cell>
          <cell r="H182">
            <v>9</v>
          </cell>
          <cell r="I182">
            <v>9</v>
          </cell>
          <cell r="J182">
            <v>0</v>
          </cell>
          <cell r="K182">
            <v>29.49</v>
          </cell>
          <cell r="L182">
            <v>0</v>
          </cell>
          <cell r="M182">
            <v>-2.78</v>
          </cell>
          <cell r="N182">
            <v>0</v>
          </cell>
          <cell r="O182">
            <v>0</v>
          </cell>
          <cell r="P182">
            <v>26.71</v>
          </cell>
          <cell r="Q182" t="str">
            <v>Pendente</v>
          </cell>
        </row>
        <row r="183">
          <cell r="C183" t="str">
            <v>H084</v>
          </cell>
          <cell r="D183">
            <v>9197419</v>
          </cell>
          <cell r="E183">
            <v>44166</v>
          </cell>
          <cell r="F183" t="str">
            <v>CENTRO DE PESQUISA UFSC</v>
          </cell>
          <cell r="G183">
            <v>1</v>
          </cell>
          <cell r="H183">
            <v>1039</v>
          </cell>
          <cell r="I183">
            <v>1307</v>
          </cell>
          <cell r="J183">
            <v>268</v>
          </cell>
          <cell r="K183">
            <v>3215.33</v>
          </cell>
          <cell r="L183">
            <v>3215.33</v>
          </cell>
          <cell r="M183">
            <v>-607.70000000000005</v>
          </cell>
          <cell r="N183">
            <v>0</v>
          </cell>
          <cell r="O183">
            <v>0</v>
          </cell>
          <cell r="P183">
            <v>5822.96</v>
          </cell>
          <cell r="Q183" t="str">
            <v>Pendente</v>
          </cell>
        </row>
        <row r="184">
          <cell r="C184" t="str">
            <v>H049</v>
          </cell>
          <cell r="D184">
            <v>9197478</v>
          </cell>
          <cell r="E184">
            <v>44166</v>
          </cell>
          <cell r="F184" t="str">
            <v>CENTRO DE EDUCACAO UFSC</v>
          </cell>
          <cell r="G184">
            <v>1</v>
          </cell>
          <cell r="H184">
            <v>2944</v>
          </cell>
          <cell r="I184">
            <v>2957</v>
          </cell>
          <cell r="J184">
            <v>13</v>
          </cell>
          <cell r="K184">
            <v>109.43</v>
          </cell>
          <cell r="L184">
            <v>109.43</v>
          </cell>
          <cell r="M184">
            <v>-20.69</v>
          </cell>
          <cell r="N184">
            <v>0</v>
          </cell>
          <cell r="O184">
            <v>0</v>
          </cell>
          <cell r="P184">
            <v>198.17</v>
          </cell>
          <cell r="Q184" t="str">
            <v>Pendente</v>
          </cell>
        </row>
        <row r="185">
          <cell r="C185" t="str">
            <v>H058</v>
          </cell>
          <cell r="D185">
            <v>9611070</v>
          </cell>
          <cell r="E185">
            <v>44166</v>
          </cell>
          <cell r="F185" t="str">
            <v>CENTRO CIENCIAS BIOLOGICAS BL B</v>
          </cell>
          <cell r="G185">
            <v>1</v>
          </cell>
          <cell r="H185">
            <v>3024</v>
          </cell>
          <cell r="I185">
            <v>3269</v>
          </cell>
          <cell r="J185">
            <v>245</v>
          </cell>
          <cell r="K185">
            <v>2935.19</v>
          </cell>
          <cell r="L185">
            <v>2935.19</v>
          </cell>
          <cell r="M185">
            <v>-554.75</v>
          </cell>
          <cell r="N185">
            <v>0</v>
          </cell>
          <cell r="O185">
            <v>0</v>
          </cell>
          <cell r="P185">
            <v>5315.63</v>
          </cell>
          <cell r="Q185" t="str">
            <v>Pendente</v>
          </cell>
        </row>
        <row r="186">
          <cell r="C186" t="str">
            <v>H026</v>
          </cell>
          <cell r="D186">
            <v>9912770</v>
          </cell>
          <cell r="E186">
            <v>44166</v>
          </cell>
          <cell r="F186" t="str">
            <v>CTRO DE CIENCIA FIS E MAT BL B UFSC</v>
          </cell>
          <cell r="G186">
            <v>1</v>
          </cell>
          <cell r="H186">
            <v>1545</v>
          </cell>
          <cell r="I186">
            <v>1611</v>
          </cell>
          <cell r="J186">
            <v>66</v>
          </cell>
          <cell r="K186">
            <v>754.97</v>
          </cell>
          <cell r="L186">
            <v>754.97</v>
          </cell>
          <cell r="M186">
            <v>-142.69</v>
          </cell>
          <cell r="N186">
            <v>0</v>
          </cell>
          <cell r="O186">
            <v>0</v>
          </cell>
          <cell r="P186">
            <v>1367.25</v>
          </cell>
          <cell r="Q186" t="str">
            <v>Pendente</v>
          </cell>
        </row>
        <row r="187">
          <cell r="C187" t="str">
            <v>H086</v>
          </cell>
          <cell r="D187">
            <v>12799408</v>
          </cell>
          <cell r="E187">
            <v>44166</v>
          </cell>
          <cell r="F187" t="str">
            <v>UNIVERSIDADE FEDERAL DE SANTA CATARINA</v>
          </cell>
          <cell r="G187">
            <v>1</v>
          </cell>
          <cell r="H187">
            <v>242</v>
          </cell>
          <cell r="I187">
            <v>244</v>
          </cell>
          <cell r="J187">
            <v>2</v>
          </cell>
          <cell r="K187">
            <v>38.17</v>
          </cell>
          <cell r="L187">
            <v>0</v>
          </cell>
          <cell r="M187">
            <v>-3.61</v>
          </cell>
          <cell r="N187">
            <v>0</v>
          </cell>
          <cell r="O187">
            <v>0</v>
          </cell>
          <cell r="P187">
            <v>34.56</v>
          </cell>
          <cell r="Q187" t="str">
            <v>Pendente</v>
          </cell>
        </row>
        <row r="188">
          <cell r="C188" t="str">
            <v>H087</v>
          </cell>
          <cell r="D188">
            <v>13018540</v>
          </cell>
          <cell r="E188">
            <v>44166</v>
          </cell>
          <cell r="F188" t="str">
            <v>UNIVERSIDADE FEDERAL DE SANTA CATARINA</v>
          </cell>
          <cell r="G188">
            <v>1</v>
          </cell>
          <cell r="H188">
            <v>527</v>
          </cell>
          <cell r="I188">
            <v>586</v>
          </cell>
          <cell r="J188">
            <v>59</v>
          </cell>
          <cell r="K188">
            <v>669.71</v>
          </cell>
          <cell r="L188">
            <v>0</v>
          </cell>
          <cell r="M188">
            <v>-63.29</v>
          </cell>
          <cell r="N188">
            <v>0</v>
          </cell>
          <cell r="O188">
            <v>0</v>
          </cell>
          <cell r="P188">
            <v>606.41999999999996</v>
          </cell>
          <cell r="Q188" t="str">
            <v>Pendente</v>
          </cell>
        </row>
        <row r="189">
          <cell r="C189" t="str">
            <v>H106</v>
          </cell>
          <cell r="D189">
            <v>14948508</v>
          </cell>
          <cell r="E189">
            <v>44166</v>
          </cell>
          <cell r="F189" t="str">
            <v>UNIVERSIDADE FEDERAL DE SANTA CATARINA</v>
          </cell>
          <cell r="G189">
            <v>1</v>
          </cell>
          <cell r="H189">
            <v>2508</v>
          </cell>
          <cell r="I189">
            <v>2529</v>
          </cell>
          <cell r="J189">
            <v>21</v>
          </cell>
          <cell r="K189">
            <v>206.87</v>
          </cell>
          <cell r="L189">
            <v>0</v>
          </cell>
          <cell r="M189">
            <v>-19.55</v>
          </cell>
          <cell r="N189">
            <v>0</v>
          </cell>
          <cell r="O189">
            <v>0</v>
          </cell>
          <cell r="P189">
            <v>187.32</v>
          </cell>
          <cell r="Q189" t="str">
            <v>Pendente</v>
          </cell>
        </row>
        <row r="190">
          <cell r="C190" t="str">
            <v>H062</v>
          </cell>
          <cell r="D190">
            <v>15023672</v>
          </cell>
          <cell r="E190">
            <v>44166</v>
          </cell>
          <cell r="F190" t="str">
            <v>CENTRO DE CIENCIAS FISICAS E MATEMATICA</v>
          </cell>
          <cell r="G190">
            <v>1</v>
          </cell>
          <cell r="H190">
            <v>11530</v>
          </cell>
          <cell r="I190">
            <v>11751</v>
          </cell>
          <cell r="J190">
            <v>221</v>
          </cell>
          <cell r="K190">
            <v>2642.87</v>
          </cell>
          <cell r="L190">
            <v>2642.87</v>
          </cell>
          <cell r="M190">
            <v>-499.51</v>
          </cell>
          <cell r="N190">
            <v>0</v>
          </cell>
          <cell r="O190">
            <v>0</v>
          </cell>
          <cell r="P190">
            <v>4786.2299999999996</v>
          </cell>
          <cell r="Q190" t="str">
            <v>Pendente</v>
          </cell>
        </row>
        <row r="191">
          <cell r="C191" t="str">
            <v>H027</v>
          </cell>
          <cell r="D191">
            <v>16701186</v>
          </cell>
          <cell r="E191">
            <v>44166</v>
          </cell>
          <cell r="F191" t="str">
            <v>UFSC COLÉGIO DE APLICAÇÃO</v>
          </cell>
          <cell r="G191">
            <v>1</v>
          </cell>
          <cell r="H191">
            <v>52103</v>
          </cell>
          <cell r="I191">
            <v>52333</v>
          </cell>
          <cell r="J191">
            <v>230</v>
          </cell>
          <cell r="K191">
            <v>2752.49</v>
          </cell>
          <cell r="L191">
            <v>2752.49</v>
          </cell>
          <cell r="M191">
            <v>-520.22</v>
          </cell>
          <cell r="N191">
            <v>0</v>
          </cell>
          <cell r="O191">
            <v>0</v>
          </cell>
          <cell r="P191">
            <v>4984.76</v>
          </cell>
          <cell r="Q191" t="str">
            <v>Pendente</v>
          </cell>
        </row>
        <row r="192">
          <cell r="C192" t="str">
            <v>H066</v>
          </cell>
          <cell r="D192">
            <v>17091764</v>
          </cell>
          <cell r="E192">
            <v>44166</v>
          </cell>
          <cell r="F192" t="str">
            <v>UNIV FED DO ESTADO DE STA CAT</v>
          </cell>
          <cell r="G192">
            <v>1</v>
          </cell>
          <cell r="H192">
            <v>3485</v>
          </cell>
          <cell r="I192">
            <v>3489</v>
          </cell>
          <cell r="J192">
            <v>4</v>
          </cell>
          <cell r="K192">
            <v>46.85</v>
          </cell>
          <cell r="L192">
            <v>0</v>
          </cell>
          <cell r="M192">
            <v>-4.43</v>
          </cell>
          <cell r="N192">
            <v>0</v>
          </cell>
          <cell r="O192">
            <v>0</v>
          </cell>
          <cell r="P192">
            <v>42.42</v>
          </cell>
          <cell r="Q192" t="str">
            <v>Pendente</v>
          </cell>
        </row>
        <row r="193">
          <cell r="C193" t="str">
            <v>H085</v>
          </cell>
          <cell r="D193">
            <v>12791172</v>
          </cell>
          <cell r="E193">
            <v>44166</v>
          </cell>
          <cell r="F193" t="str">
            <v>UNIVERSIDADE FEDERAL DE SANTA CATARINA</v>
          </cell>
          <cell r="G193">
            <v>1</v>
          </cell>
          <cell r="H193">
            <v>784</v>
          </cell>
          <cell r="I193">
            <v>824</v>
          </cell>
          <cell r="J193">
            <v>40</v>
          </cell>
          <cell r="K193">
            <v>438.29</v>
          </cell>
          <cell r="L193">
            <v>0</v>
          </cell>
          <cell r="M193">
            <v>-41.42</v>
          </cell>
          <cell r="N193">
            <v>0</v>
          </cell>
          <cell r="O193">
            <v>0</v>
          </cell>
          <cell r="P193">
            <v>396.87</v>
          </cell>
          <cell r="Q193" t="str">
            <v>Pendente</v>
          </cell>
        </row>
      </sheetData>
      <sheetData sheetId="64">
        <row r="1">
          <cell r="D1" t="str">
            <v>COMPANHIA CATARINENSE DE ÁGUAS E SANEAMENTO</v>
          </cell>
        </row>
        <row r="2">
          <cell r="AP2" t="str">
            <v>Padrão de cobrança SAMAE BLUMENAU</v>
          </cell>
        </row>
        <row r="3">
          <cell r="T3" t="str">
            <v>Joinville</v>
          </cell>
          <cell r="Z3" t="str">
            <v>Padrão de cobrança CASAN 2019</v>
          </cell>
          <cell r="AG3" t="str">
            <v>Padrão de cobrança CASAN 2020</v>
          </cell>
          <cell r="AP3" t="str">
            <v>https://www.brkambiental.com.br/uploads/3/10-blumenau/blumenau-estrutura-tarifaria-site.pdf</v>
          </cell>
        </row>
        <row r="4">
          <cell r="D4" t="str">
            <v>EMÍLIO BLUM, 83  CENTRO</v>
          </cell>
          <cell r="Z4" t="str">
            <v>https://www.casan.com.br/menu-conteudo/index/url/tarifas#0</v>
          </cell>
          <cell r="AG4" t="str">
            <v>https://www.casan.com.br/menu-conteudo/index/url/tarifas#0</v>
          </cell>
          <cell r="AP4" t="str">
            <v>http://samae.com.br/pagina/123_Reajuste-dos-servicos-de-abastecimento-de-agua---2015.html</v>
          </cell>
        </row>
        <row r="5">
          <cell r="D5" t="str">
            <v>C.N.P.J. 82.508.433/000117</v>
          </cell>
          <cell r="U5" t="str">
            <v>R$/m3</v>
          </cell>
          <cell r="Z5" t="str">
            <v>Casan - Tarifas vigente no mês</v>
          </cell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P5" t="str">
            <v>Samae Blumenau Água</v>
          </cell>
          <cell r="AQ5" t="str">
            <v>&lt; 10 m3</v>
          </cell>
          <cell r="AR5" t="str">
            <v>11 a 500 m3</v>
          </cell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T6" t="str">
            <v>Pública - Condomínio Perini Business Park</v>
          </cell>
          <cell r="U6">
            <v>8.19</v>
          </cell>
          <cell r="Z6" t="str">
            <v>Pública</v>
          </cell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P6" t="str">
            <v>Pública</v>
          </cell>
          <cell r="AQ6">
            <v>3.2270000000000003</v>
          </cell>
          <cell r="AR6">
            <v>6.22</v>
          </cell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D7" t="str">
            <v>ÓRGÃO CENTRAL: U.F.S.C. UNIV.FEDERAL DE SC</v>
          </cell>
          <cell r="Z7" t="str">
            <v>Residencial B</v>
          </cell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P7" t="str">
            <v>Residencial B</v>
          </cell>
          <cell r="AW7" t="str">
            <v>Residencial B</v>
          </cell>
        </row>
        <row r="8">
          <cell r="Z8" t="str">
            <v>Comercial</v>
          </cell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P8" t="str">
            <v>Comercial</v>
          </cell>
          <cell r="AW8" t="str">
            <v>Comercial</v>
          </cell>
        </row>
        <row r="9">
          <cell r="Z9" t="str">
            <v>Industrial</v>
          </cell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P9" t="str">
            <v>Industrial</v>
          </cell>
          <cell r="AW9" t="str">
            <v>Industrial</v>
          </cell>
        </row>
        <row r="10"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3">
          <cell r="AG13" t="str">
            <v>Taxa de Retorno Água/Esgoto Casan</v>
          </cell>
          <cell r="AI13">
            <v>1</v>
          </cell>
          <cell r="AP13" t="str">
            <v>Taxa de Retorno Água/Esgoto Samae Blumenau</v>
          </cell>
          <cell r="AQ13">
            <v>0</v>
          </cell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</row>
        <row r="20"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W21" t="str">
            <v>Economias</v>
          </cell>
          <cell r="AD21" t="str">
            <v>Volume calculado</v>
          </cell>
          <cell r="AJ21" t="str">
            <v>Valor médio</v>
          </cell>
          <cell r="AP21" t="str">
            <v>Valor calculado</v>
          </cell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136</v>
          </cell>
          <cell r="F23" t="str">
            <v>UNIVERSIDADE FEDERAL DE SANTA CATARINA</v>
          </cell>
          <cell r="G23">
            <v>1</v>
          </cell>
          <cell r="H23">
            <v>1355</v>
          </cell>
          <cell r="I23">
            <v>1398</v>
          </cell>
          <cell r="J23">
            <v>43</v>
          </cell>
          <cell r="K23">
            <v>474.83</v>
          </cell>
          <cell r="L23">
            <v>0</v>
          </cell>
          <cell r="M23">
            <v>-44.87</v>
          </cell>
          <cell r="N23">
            <v>0</v>
          </cell>
          <cell r="O23">
            <v>0</v>
          </cell>
          <cell r="P23">
            <v>429.96</v>
          </cell>
          <cell r="Q23">
            <v>0</v>
          </cell>
          <cell r="R23" t="str">
            <v>ok</v>
          </cell>
          <cell r="S23" t="str">
            <v>LIDO/REVISÃO</v>
          </cell>
          <cell r="T23" t="str">
            <v>ALTO CONSUMO: O VOLUME FORNECIDO ULTRAPASSOU 30% A SUA MÉDIA. VERIFIQUE AS INSTALAÇÕES INTERNAS E EVITE DESPERDÍCIOS.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10</v>
          </cell>
          <cell r="AE23">
            <v>15</v>
          </cell>
          <cell r="AF23">
            <v>18</v>
          </cell>
          <cell r="AG23">
            <v>0</v>
          </cell>
          <cell r="AI23">
            <v>4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O23">
            <v>29.49</v>
          </cell>
          <cell r="AP23">
            <v>43.4</v>
          </cell>
          <cell r="AQ23">
            <v>182.7</v>
          </cell>
          <cell r="AR23">
            <v>219.24</v>
          </cell>
          <cell r="AT23">
            <v>0</v>
          </cell>
          <cell r="AU23">
            <v>474.83</v>
          </cell>
          <cell r="AV23">
            <v>1</v>
          </cell>
          <cell r="AW23">
            <v>43</v>
          </cell>
          <cell r="AX23">
            <v>43</v>
          </cell>
          <cell r="AY23" t="str">
            <v>ok</v>
          </cell>
          <cell r="AZ23">
            <v>9.4496977865762485E-2</v>
          </cell>
        </row>
        <row r="24">
          <cell r="C24" t="str">
            <v>H002</v>
          </cell>
          <cell r="D24">
            <v>2297116</v>
          </cell>
          <cell r="E24">
            <v>44136</v>
          </cell>
          <cell r="F24" t="str">
            <v>UNIVERSIDADE FEDERAL DE SANTA CATARINA</v>
          </cell>
          <cell r="G24">
            <v>2</v>
          </cell>
          <cell r="H24">
            <v>11</v>
          </cell>
          <cell r="I24">
            <v>65</v>
          </cell>
          <cell r="J24">
            <v>54</v>
          </cell>
          <cell r="K24">
            <v>559.9</v>
          </cell>
          <cell r="L24">
            <v>0</v>
          </cell>
          <cell r="M24">
            <v>-52.92</v>
          </cell>
          <cell r="N24">
            <v>0</v>
          </cell>
          <cell r="O24">
            <v>0</v>
          </cell>
          <cell r="P24">
            <v>506.98</v>
          </cell>
          <cell r="Q24">
            <v>0</v>
          </cell>
          <cell r="R24" t="str">
            <v>ok</v>
          </cell>
          <cell r="S24" t="str">
            <v>LIDO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30</v>
          </cell>
          <cell r="AF24">
            <v>4</v>
          </cell>
          <cell r="AG24">
            <v>0</v>
          </cell>
          <cell r="AI24">
            <v>54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O24">
            <v>58.98</v>
          </cell>
          <cell r="AP24">
            <v>86.8</v>
          </cell>
          <cell r="AQ24">
            <v>365.4</v>
          </cell>
          <cell r="AR24">
            <v>48.72</v>
          </cell>
          <cell r="AT24">
            <v>0</v>
          </cell>
          <cell r="AU24">
            <v>559.9</v>
          </cell>
          <cell r="AV24">
            <v>1</v>
          </cell>
          <cell r="AW24">
            <v>54</v>
          </cell>
          <cell r="AX24">
            <v>54</v>
          </cell>
          <cell r="AY24" t="str">
            <v>ok</v>
          </cell>
          <cell r="AZ24">
            <v>9.4516878013931063E-2</v>
          </cell>
        </row>
        <row r="25">
          <cell r="C25" t="str">
            <v>H003</v>
          </cell>
          <cell r="D25">
            <v>2297124</v>
          </cell>
          <cell r="E25">
            <v>44136</v>
          </cell>
          <cell r="F25" t="str">
            <v>BIOTERIO CENTRAL ALMOXARIFADO</v>
          </cell>
          <cell r="G25">
            <v>1</v>
          </cell>
          <cell r="H25">
            <v>22437</v>
          </cell>
          <cell r="I25">
            <v>22728</v>
          </cell>
          <cell r="J25">
            <v>291</v>
          </cell>
          <cell r="K25">
            <v>3495.47</v>
          </cell>
          <cell r="L25">
            <v>0</v>
          </cell>
          <cell r="M25">
            <v>-330.31</v>
          </cell>
          <cell r="N25">
            <v>0</v>
          </cell>
          <cell r="O25">
            <v>0</v>
          </cell>
          <cell r="P25">
            <v>3165.16</v>
          </cell>
          <cell r="Q25">
            <v>0</v>
          </cell>
          <cell r="R25" t="str">
            <v>ok</v>
          </cell>
          <cell r="S25" t="str">
            <v>LIDO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241</v>
          </cell>
          <cell r="AI25">
            <v>291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T25">
            <v>2935.38</v>
          </cell>
          <cell r="AU25">
            <v>3495.4700000000003</v>
          </cell>
          <cell r="AV25">
            <v>1</v>
          </cell>
          <cell r="AW25">
            <v>291</v>
          </cell>
          <cell r="AX25">
            <v>291</v>
          </cell>
          <cell r="AY25" t="str">
            <v>ok</v>
          </cell>
          <cell r="AZ25">
            <v>9.4496591302457189E-2</v>
          </cell>
        </row>
        <row r="26">
          <cell r="C26" t="str">
            <v>H004</v>
          </cell>
          <cell r="D26">
            <v>2297086</v>
          </cell>
          <cell r="E26">
            <v>44136</v>
          </cell>
          <cell r="F26" t="str">
            <v>CENTRO DE CIENCIAS FISICAS E MATEMATICA</v>
          </cell>
          <cell r="G26">
            <v>1</v>
          </cell>
          <cell r="H26">
            <v>3177</v>
          </cell>
          <cell r="I26">
            <v>3322</v>
          </cell>
          <cell r="J26">
            <v>145</v>
          </cell>
          <cell r="K26">
            <v>1717.19</v>
          </cell>
          <cell r="L26">
            <v>0</v>
          </cell>
          <cell r="M26">
            <v>-162.28</v>
          </cell>
          <cell r="N26">
            <v>0</v>
          </cell>
          <cell r="O26">
            <v>0</v>
          </cell>
          <cell r="P26">
            <v>1554.91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95</v>
          </cell>
          <cell r="AI26">
            <v>145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T26">
            <v>1157.0999999999999</v>
          </cell>
          <cell r="AU26">
            <v>1717.1899999999998</v>
          </cell>
          <cell r="AV26">
            <v>1</v>
          </cell>
          <cell r="AW26">
            <v>145</v>
          </cell>
          <cell r="AX26">
            <v>145</v>
          </cell>
          <cell r="AY26" t="str">
            <v>ok</v>
          </cell>
          <cell r="AZ26">
            <v>9.4503229112678264E-2</v>
          </cell>
        </row>
        <row r="27">
          <cell r="C27" t="str">
            <v>H005</v>
          </cell>
          <cell r="D27">
            <v>2297078</v>
          </cell>
          <cell r="E27">
            <v>44136</v>
          </cell>
          <cell r="F27" t="str">
            <v>CENTRO DE CIENCIAS FISICAS E MATEMATICA</v>
          </cell>
          <cell r="G27">
            <v>1</v>
          </cell>
          <cell r="H27">
            <v>19925</v>
          </cell>
          <cell r="I27">
            <v>19984</v>
          </cell>
          <cell r="J27">
            <v>59</v>
          </cell>
          <cell r="K27">
            <v>669.71</v>
          </cell>
          <cell r="L27">
            <v>0</v>
          </cell>
          <cell r="M27">
            <v>-63.29</v>
          </cell>
          <cell r="N27">
            <v>0</v>
          </cell>
          <cell r="O27">
            <v>0</v>
          </cell>
          <cell r="P27">
            <v>606.41999999999996</v>
          </cell>
          <cell r="Q27">
            <v>0</v>
          </cell>
          <cell r="R27" t="str">
            <v>ok</v>
          </cell>
          <cell r="S27" t="str">
            <v>LIDO</v>
          </cell>
          <cell r="T27" t="str">
            <v>ALTO CONSUMO: O VOLUME FORNECIDO ULTRAPASSOU 30% A SUA MÉDIA. VERIFIQUE AS INSTALAÇÕES INTERNAS E EVITE DESPERDÍCIOS.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15</v>
          </cell>
          <cell r="AF27">
            <v>25</v>
          </cell>
          <cell r="AG27">
            <v>9</v>
          </cell>
          <cell r="AI27">
            <v>59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O27">
            <v>29.49</v>
          </cell>
          <cell r="AP27">
            <v>43.4</v>
          </cell>
          <cell r="AQ27">
            <v>182.7</v>
          </cell>
          <cell r="AR27">
            <v>304.5</v>
          </cell>
          <cell r="AT27">
            <v>109.62</v>
          </cell>
          <cell r="AU27">
            <v>669.70999999999992</v>
          </cell>
          <cell r="AV27">
            <v>1</v>
          </cell>
          <cell r="AW27">
            <v>59</v>
          </cell>
          <cell r="AX27">
            <v>59</v>
          </cell>
          <cell r="AY27" t="str">
            <v>ok</v>
          </cell>
          <cell r="AZ27">
            <v>9.4503591106598367E-2</v>
          </cell>
        </row>
        <row r="28">
          <cell r="C28" t="str">
            <v>H006</v>
          </cell>
          <cell r="D28">
            <v>9185569</v>
          </cell>
          <cell r="E28">
            <v>44136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136</v>
          </cell>
          <cell r="F29" t="str">
            <v>ENGENHARIA CIVIL BL V</v>
          </cell>
          <cell r="G29">
            <v>1</v>
          </cell>
          <cell r="H29">
            <v>2443</v>
          </cell>
          <cell r="I29">
            <v>2875</v>
          </cell>
          <cell r="J29">
            <v>432</v>
          </cell>
          <cell r="K29">
            <v>5212.8500000000004</v>
          </cell>
          <cell r="L29">
            <v>0</v>
          </cell>
          <cell r="M29">
            <v>-492.62</v>
          </cell>
          <cell r="N29">
            <v>0</v>
          </cell>
          <cell r="O29">
            <v>0</v>
          </cell>
          <cell r="P29">
            <v>4720.2299999999996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ALTO CONSUMO: O VOLUME FORNECIDO ULTRAPASSOU 30% A SUA MÉDIA. VERIFIQUE AS INSTALAÇÕES INTERNAS E EVITE DESPERDÍCIOS.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382</v>
          </cell>
          <cell r="AI29">
            <v>432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T29">
            <v>4652.76</v>
          </cell>
          <cell r="AU29">
            <v>5212.8500000000004</v>
          </cell>
          <cell r="AV29">
            <v>1</v>
          </cell>
          <cell r="AW29">
            <v>432</v>
          </cell>
          <cell r="AX29">
            <v>432</v>
          </cell>
          <cell r="AY29" t="str">
            <v>ok</v>
          </cell>
          <cell r="AZ29">
            <v>9.4501088655917581E-2</v>
          </cell>
        </row>
        <row r="30">
          <cell r="C30" t="str">
            <v>H008</v>
          </cell>
          <cell r="D30">
            <v>2297159</v>
          </cell>
          <cell r="E30">
            <v>44136</v>
          </cell>
          <cell r="F30" t="str">
            <v>UNIVERSIDADE FEDERAL DE SANTA CATARINA</v>
          </cell>
          <cell r="G30">
            <v>1</v>
          </cell>
          <cell r="H30">
            <v>32904</v>
          </cell>
          <cell r="I30">
            <v>33504</v>
          </cell>
          <cell r="J30">
            <v>600</v>
          </cell>
          <cell r="K30">
            <v>7259.09</v>
          </cell>
          <cell r="L30">
            <v>0</v>
          </cell>
          <cell r="M30">
            <v>-685.98</v>
          </cell>
          <cell r="N30">
            <v>0</v>
          </cell>
          <cell r="O30">
            <v>0</v>
          </cell>
          <cell r="P30">
            <v>6573.11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ALTO CONSUMO: O VOLUME FORNECIDO ULTRAPASSOU 30% A SUA MÉDIA. VERIFIQUE AS INSTALAÇÕES INTERNAS E EVITE DESPERDÍCIOS.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550</v>
          </cell>
          <cell r="AI30">
            <v>600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T30">
            <v>6699</v>
          </cell>
          <cell r="AU30">
            <v>7259.09</v>
          </cell>
          <cell r="AV30">
            <v>1</v>
          </cell>
          <cell r="AW30">
            <v>600</v>
          </cell>
          <cell r="AX30">
            <v>600</v>
          </cell>
          <cell r="AY30" t="str">
            <v>ok</v>
          </cell>
          <cell r="AZ30">
            <v>9.4499448277952189E-2</v>
          </cell>
        </row>
        <row r="31">
          <cell r="C31" t="str">
            <v>H009</v>
          </cell>
          <cell r="D31">
            <v>2297140</v>
          </cell>
          <cell r="E31">
            <v>44136</v>
          </cell>
          <cell r="F31" t="str">
            <v>UNIVERSIDADE FEDERAL DE SANTA CATARINA</v>
          </cell>
          <cell r="G31">
            <v>1</v>
          </cell>
          <cell r="H31">
            <v>63</v>
          </cell>
          <cell r="I31">
            <v>65</v>
          </cell>
          <cell r="J31">
            <v>2</v>
          </cell>
          <cell r="K31">
            <v>38.17</v>
          </cell>
          <cell r="L31">
            <v>0</v>
          </cell>
          <cell r="M31">
            <v>-3.61</v>
          </cell>
          <cell r="N31">
            <v>0</v>
          </cell>
          <cell r="O31">
            <v>0</v>
          </cell>
          <cell r="P31">
            <v>34.56</v>
          </cell>
          <cell r="Q31">
            <v>0</v>
          </cell>
          <cell r="R31" t="str">
            <v>ok</v>
          </cell>
          <cell r="S31" t="str">
            <v>LIDO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2</v>
          </cell>
          <cell r="AE31">
            <v>0</v>
          </cell>
          <cell r="AF31">
            <v>0</v>
          </cell>
          <cell r="AG31">
            <v>0</v>
          </cell>
          <cell r="AI31">
            <v>2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O31">
            <v>29.49</v>
          </cell>
          <cell r="AP31">
            <v>8.68</v>
          </cell>
          <cell r="AQ31">
            <v>0</v>
          </cell>
          <cell r="AR31">
            <v>0</v>
          </cell>
          <cell r="AT31">
            <v>0</v>
          </cell>
          <cell r="AU31">
            <v>38.17</v>
          </cell>
          <cell r="AV31">
            <v>1</v>
          </cell>
          <cell r="AW31">
            <v>2</v>
          </cell>
          <cell r="AX31">
            <v>2</v>
          </cell>
          <cell r="AY31" t="str">
            <v>ok</v>
          </cell>
          <cell r="AZ31">
            <v>9.4576892847786212E-2</v>
          </cell>
        </row>
        <row r="32">
          <cell r="C32" t="str">
            <v>H010</v>
          </cell>
          <cell r="D32">
            <v>2297132</v>
          </cell>
          <cell r="E32">
            <v>44136</v>
          </cell>
          <cell r="F32" t="str">
            <v>NUCLEO DE INSTRUÇÃO MODELO</v>
          </cell>
          <cell r="G32">
            <v>1</v>
          </cell>
          <cell r="H32">
            <v>1697</v>
          </cell>
          <cell r="I32">
            <v>1699</v>
          </cell>
          <cell r="J32">
            <v>2</v>
          </cell>
          <cell r="K32">
            <v>38.17</v>
          </cell>
          <cell r="L32">
            <v>0</v>
          </cell>
          <cell r="M32">
            <v>-3.61</v>
          </cell>
          <cell r="N32">
            <v>0</v>
          </cell>
          <cell r="O32">
            <v>0</v>
          </cell>
          <cell r="P32">
            <v>34.56</v>
          </cell>
          <cell r="Q32">
            <v>0</v>
          </cell>
          <cell r="R32" t="str">
            <v>ok</v>
          </cell>
          <cell r="S32" t="str">
            <v>LIDO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2</v>
          </cell>
          <cell r="AE32">
            <v>0</v>
          </cell>
          <cell r="AF32">
            <v>0</v>
          </cell>
          <cell r="AG32">
            <v>0</v>
          </cell>
          <cell r="AI32">
            <v>2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O32">
            <v>29.49</v>
          </cell>
          <cell r="AP32">
            <v>8.68</v>
          </cell>
          <cell r="AQ32">
            <v>0</v>
          </cell>
          <cell r="AR32">
            <v>0</v>
          </cell>
          <cell r="AT32">
            <v>0</v>
          </cell>
          <cell r="AU32">
            <v>38.17</v>
          </cell>
          <cell r="AV32">
            <v>1</v>
          </cell>
          <cell r="AW32">
            <v>2</v>
          </cell>
          <cell r="AX32">
            <v>2</v>
          </cell>
          <cell r="AY32" t="str">
            <v>ok</v>
          </cell>
          <cell r="AZ32">
            <v>9.4576892847786212E-2</v>
          </cell>
        </row>
        <row r="33">
          <cell r="C33" t="str">
            <v>H011</v>
          </cell>
          <cell r="D33">
            <v>8149615</v>
          </cell>
          <cell r="E33">
            <v>44136</v>
          </cell>
          <cell r="F33" t="str">
            <v>DEPTO MICROBIOLOGIA UFSC</v>
          </cell>
          <cell r="G33">
            <v>1</v>
          </cell>
          <cell r="H33">
            <v>36246</v>
          </cell>
          <cell r="I33">
            <v>36331</v>
          </cell>
          <cell r="J33">
            <v>85</v>
          </cell>
          <cell r="K33">
            <v>986.39</v>
          </cell>
          <cell r="L33">
            <v>0</v>
          </cell>
          <cell r="M33">
            <v>-93.21</v>
          </cell>
          <cell r="N33">
            <v>0</v>
          </cell>
          <cell r="O33">
            <v>0</v>
          </cell>
          <cell r="P33">
            <v>893.18</v>
          </cell>
          <cell r="Q33">
            <v>0</v>
          </cell>
          <cell r="R33" t="str">
            <v>ok</v>
          </cell>
          <cell r="S33" t="str">
            <v>LIDO</v>
          </cell>
          <cell r="T33" t="str">
            <v>ALTO CONSUMO: O VOLUME FORNECIDO ULTRAPASSOU 30% A SUA MÉDIA. VERIFIQUE AS INSTALAÇÕES INTERNAS E EVITE DESPERDÍCIOS.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35</v>
          </cell>
          <cell r="AI33">
            <v>85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T33">
            <v>426.3</v>
          </cell>
          <cell r="AU33">
            <v>986.38999999999987</v>
          </cell>
          <cell r="AV33">
            <v>1</v>
          </cell>
          <cell r="AW33">
            <v>85</v>
          </cell>
          <cell r="AX33">
            <v>85</v>
          </cell>
          <cell r="AY33" t="str">
            <v>ok</v>
          </cell>
          <cell r="AZ33">
            <v>9.4496091809527671E-2</v>
          </cell>
        </row>
        <row r="34">
          <cell r="C34" t="str">
            <v>H015</v>
          </cell>
          <cell r="D34">
            <v>2296918</v>
          </cell>
          <cell r="E34">
            <v>44136</v>
          </cell>
          <cell r="F34" t="str">
            <v>UNIV FEDERAL DO ESTADO DE SC</v>
          </cell>
          <cell r="G34">
            <v>1</v>
          </cell>
          <cell r="H34">
            <v>313</v>
          </cell>
          <cell r="I34">
            <v>340</v>
          </cell>
          <cell r="J34">
            <v>27</v>
          </cell>
          <cell r="K34">
            <v>279.95</v>
          </cell>
          <cell r="L34">
            <v>279.95</v>
          </cell>
          <cell r="M34">
            <v>-52.92</v>
          </cell>
          <cell r="N34">
            <v>0</v>
          </cell>
          <cell r="O34">
            <v>0</v>
          </cell>
          <cell r="P34">
            <v>506.98</v>
          </cell>
          <cell r="Q34">
            <v>0</v>
          </cell>
          <cell r="R34" t="str">
            <v>ok</v>
          </cell>
          <cell r="S34" t="str">
            <v>LIDO</v>
          </cell>
          <cell r="T34" t="str">
            <v>ALTO CONSUMO: O VOLUME FORNECIDO ULTRAPASSOU 30% A SUA MÉDIA. VERIFIQUE AS INSTALAÇÕES INTERNAS E EVITE DESPERDÍCIOS.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15</v>
          </cell>
          <cell r="AF34">
            <v>2</v>
          </cell>
          <cell r="AG34">
            <v>0</v>
          </cell>
          <cell r="AI34">
            <v>27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O34">
            <v>29.49</v>
          </cell>
          <cell r="AP34">
            <v>43.4</v>
          </cell>
          <cell r="AQ34">
            <v>182.7</v>
          </cell>
          <cell r="AR34">
            <v>24.36</v>
          </cell>
          <cell r="AT34">
            <v>0</v>
          </cell>
          <cell r="AU34">
            <v>279.95</v>
          </cell>
          <cell r="AV34">
            <v>1</v>
          </cell>
          <cell r="AW34">
            <v>27</v>
          </cell>
          <cell r="AX34">
            <v>27</v>
          </cell>
          <cell r="AY34" t="str">
            <v>ok</v>
          </cell>
          <cell r="AZ34">
            <v>9.4516878013931063E-2</v>
          </cell>
        </row>
        <row r="35">
          <cell r="C35" t="str">
            <v>H017</v>
          </cell>
          <cell r="D35">
            <v>2296950</v>
          </cell>
          <cell r="E35">
            <v>44136</v>
          </cell>
          <cell r="F35" t="str">
            <v>UNIVERSIDADE FEDERAL DE SANTA CATARINA</v>
          </cell>
          <cell r="G35">
            <v>1</v>
          </cell>
          <cell r="H35">
            <v>7513</v>
          </cell>
          <cell r="I35">
            <v>7610</v>
          </cell>
          <cell r="J35">
            <v>97</v>
          </cell>
          <cell r="K35">
            <v>1132.55</v>
          </cell>
          <cell r="L35">
            <v>1132.55</v>
          </cell>
          <cell r="M35">
            <v>-214.04</v>
          </cell>
          <cell r="N35">
            <v>0</v>
          </cell>
          <cell r="O35">
            <v>0</v>
          </cell>
          <cell r="P35">
            <v>2051.06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47</v>
          </cell>
          <cell r="AI35">
            <v>97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T35">
            <v>572.46</v>
          </cell>
          <cell r="AU35">
            <v>1132.55</v>
          </cell>
          <cell r="AV35">
            <v>1</v>
          </cell>
          <cell r="AW35">
            <v>97</v>
          </cell>
          <cell r="AX35">
            <v>97</v>
          </cell>
          <cell r="AY35" t="str">
            <v>ok</v>
          </cell>
          <cell r="AZ35">
            <v>9.4494724294733129E-2</v>
          </cell>
        </row>
        <row r="36">
          <cell r="C36" t="str">
            <v>H018</v>
          </cell>
          <cell r="D36">
            <v>2296640</v>
          </cell>
          <cell r="E36">
            <v>44136</v>
          </cell>
          <cell r="F36" t="str">
            <v>D A E</v>
          </cell>
          <cell r="G36">
            <v>1</v>
          </cell>
          <cell r="H36">
            <v>3356</v>
          </cell>
          <cell r="I36">
            <v>3379</v>
          </cell>
          <cell r="J36">
            <v>23</v>
          </cell>
          <cell r="K36">
            <v>231.23</v>
          </cell>
          <cell r="L36">
            <v>231.23</v>
          </cell>
          <cell r="M36">
            <v>-43.7</v>
          </cell>
          <cell r="N36">
            <v>0</v>
          </cell>
          <cell r="O36">
            <v>0</v>
          </cell>
          <cell r="P36">
            <v>418.76</v>
          </cell>
          <cell r="Q36">
            <v>0</v>
          </cell>
          <cell r="R36" t="str">
            <v>ok</v>
          </cell>
          <cell r="S36" t="str">
            <v>LIDO</v>
          </cell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3</v>
          </cell>
          <cell r="AF36">
            <v>0</v>
          </cell>
          <cell r="AG36">
            <v>0</v>
          </cell>
          <cell r="AI36">
            <v>23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O36">
            <v>29.49</v>
          </cell>
          <cell r="AP36">
            <v>43.4</v>
          </cell>
          <cell r="AQ36">
            <v>158.34</v>
          </cell>
          <cell r="AR36">
            <v>0</v>
          </cell>
          <cell r="AT36">
            <v>0</v>
          </cell>
          <cell r="AU36">
            <v>231.23000000000002</v>
          </cell>
          <cell r="AV36">
            <v>1</v>
          </cell>
          <cell r="AW36">
            <v>23</v>
          </cell>
          <cell r="AX36">
            <v>23</v>
          </cell>
          <cell r="AY36" t="str">
            <v>ok</v>
          </cell>
          <cell r="AZ36">
            <v>9.4494658997534939E-2</v>
          </cell>
        </row>
        <row r="37">
          <cell r="C37" t="str">
            <v>H019</v>
          </cell>
          <cell r="D37">
            <v>9097821</v>
          </cell>
          <cell r="E37">
            <v>44136</v>
          </cell>
          <cell r="F37" t="str">
            <v>CENTRO ACAD SOCIO ECONOMICO UFSC</v>
          </cell>
          <cell r="G37">
            <v>2</v>
          </cell>
          <cell r="H37">
            <v>5922</v>
          </cell>
          <cell r="I37">
            <v>5954</v>
          </cell>
          <cell r="J37">
            <v>32</v>
          </cell>
          <cell r="K37">
            <v>291.94</v>
          </cell>
          <cell r="L37">
            <v>291.94</v>
          </cell>
          <cell r="M37">
            <v>-55.19</v>
          </cell>
          <cell r="N37">
            <v>0</v>
          </cell>
          <cell r="O37">
            <v>0</v>
          </cell>
          <cell r="P37">
            <v>528.69000000000005</v>
          </cell>
          <cell r="Q37">
            <v>0</v>
          </cell>
          <cell r="R37" t="str">
            <v>ok</v>
          </cell>
          <cell r="S37" t="str">
            <v>LIDO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0</v>
          </cell>
          <cell r="AE37">
            <v>12</v>
          </cell>
          <cell r="AF37">
            <v>0</v>
          </cell>
          <cell r="AG37">
            <v>0</v>
          </cell>
          <cell r="AI37">
            <v>32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O37">
            <v>58.98</v>
          </cell>
          <cell r="AP37">
            <v>86.8</v>
          </cell>
          <cell r="AQ37">
            <v>146.16</v>
          </cell>
          <cell r="AR37">
            <v>0</v>
          </cell>
          <cell r="AT37">
            <v>0</v>
          </cell>
          <cell r="AU37">
            <v>291.94</v>
          </cell>
          <cell r="AV37">
            <v>1</v>
          </cell>
          <cell r="AW37">
            <v>32</v>
          </cell>
          <cell r="AX37">
            <v>32</v>
          </cell>
          <cell r="AY37" t="str">
            <v>ok</v>
          </cell>
          <cell r="AZ37">
            <v>9.4522847160375414E-2</v>
          </cell>
        </row>
        <row r="38">
          <cell r="C38" t="str">
            <v>H020</v>
          </cell>
          <cell r="D38">
            <v>2296829</v>
          </cell>
          <cell r="E38">
            <v>44136</v>
          </cell>
          <cell r="F38" t="str">
            <v>CENTRO SOCIO ECONOMICO-UFSC</v>
          </cell>
          <cell r="G38">
            <v>1</v>
          </cell>
          <cell r="H38">
            <v>9827</v>
          </cell>
          <cell r="I38">
            <v>9829</v>
          </cell>
          <cell r="J38">
            <v>2</v>
          </cell>
          <cell r="K38">
            <v>38.17</v>
          </cell>
          <cell r="L38">
            <v>38.17</v>
          </cell>
          <cell r="M38">
            <v>-7.21</v>
          </cell>
          <cell r="N38">
            <v>0</v>
          </cell>
          <cell r="O38">
            <v>0</v>
          </cell>
          <cell r="P38">
            <v>69.13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2</v>
          </cell>
          <cell r="AE38">
            <v>0</v>
          </cell>
          <cell r="AF38">
            <v>0</v>
          </cell>
          <cell r="AG38">
            <v>0</v>
          </cell>
          <cell r="AI38">
            <v>2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O38">
            <v>29.49</v>
          </cell>
          <cell r="AP38">
            <v>8.68</v>
          </cell>
          <cell r="AQ38">
            <v>0</v>
          </cell>
          <cell r="AR38">
            <v>0</v>
          </cell>
          <cell r="AT38">
            <v>0</v>
          </cell>
          <cell r="AU38">
            <v>38.17</v>
          </cell>
          <cell r="AV38">
            <v>1</v>
          </cell>
          <cell r="AW38">
            <v>2</v>
          </cell>
          <cell r="AX38">
            <v>2</v>
          </cell>
          <cell r="AY38" t="str">
            <v>ok</v>
          </cell>
          <cell r="AZ38">
            <v>9.4445899921404244E-2</v>
          </cell>
        </row>
        <row r="39">
          <cell r="C39" t="str">
            <v>H021</v>
          </cell>
          <cell r="D39">
            <v>2296632</v>
          </cell>
          <cell r="E39">
            <v>44136</v>
          </cell>
          <cell r="F39" t="str">
            <v>IGREJA UFSC</v>
          </cell>
          <cell r="G39">
            <v>2</v>
          </cell>
          <cell r="H39">
            <v>5097</v>
          </cell>
          <cell r="I39">
            <v>5209</v>
          </cell>
          <cell r="J39">
            <v>112</v>
          </cell>
          <cell r="K39">
            <v>1266.3399999999999</v>
          </cell>
          <cell r="L39">
            <v>1266.3399999999999</v>
          </cell>
          <cell r="M39">
            <v>-239.34</v>
          </cell>
          <cell r="N39">
            <v>0</v>
          </cell>
          <cell r="O39">
            <v>0</v>
          </cell>
          <cell r="P39">
            <v>2293.34</v>
          </cell>
          <cell r="Q39">
            <v>0</v>
          </cell>
          <cell r="R39" t="str">
            <v>ok</v>
          </cell>
          <cell r="S39" t="str">
            <v>MÉDIO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12</v>
          </cell>
          <cell r="AI39">
            <v>112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T39">
            <v>146.16</v>
          </cell>
          <cell r="AU39">
            <v>1266.3399999999999</v>
          </cell>
          <cell r="AV39">
            <v>1</v>
          </cell>
          <cell r="AW39">
            <v>112</v>
          </cell>
          <cell r="AX39">
            <v>112</v>
          </cell>
          <cell r="AY39" t="str">
            <v>ok</v>
          </cell>
          <cell r="AZ39">
            <v>9.4500687019283922E-2</v>
          </cell>
        </row>
        <row r="40">
          <cell r="C40" t="str">
            <v>H023</v>
          </cell>
          <cell r="D40">
            <v>2296934</v>
          </cell>
          <cell r="E40">
            <v>44136</v>
          </cell>
          <cell r="F40" t="str">
            <v>UNIVERSIDADE FEDERAL DE SANTA CATARINA</v>
          </cell>
          <cell r="G40">
            <v>1</v>
          </cell>
          <cell r="H40">
            <v>11098</v>
          </cell>
          <cell r="I40">
            <v>11225</v>
          </cell>
          <cell r="J40">
            <v>127</v>
          </cell>
          <cell r="K40">
            <v>1497.95</v>
          </cell>
          <cell r="L40">
            <v>1497.95</v>
          </cell>
          <cell r="M40">
            <v>-283.11</v>
          </cell>
          <cell r="N40">
            <v>0</v>
          </cell>
          <cell r="O40">
            <v>0</v>
          </cell>
          <cell r="P40">
            <v>2712.79</v>
          </cell>
          <cell r="Q40">
            <v>0</v>
          </cell>
          <cell r="R40" t="str">
            <v>ok</v>
          </cell>
          <cell r="S40" t="str">
            <v>MÉDIO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77</v>
          </cell>
          <cell r="AI40">
            <v>127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T40">
            <v>937.86</v>
          </cell>
          <cell r="AU40">
            <v>1497.9499999999998</v>
          </cell>
          <cell r="AV40">
            <v>1</v>
          </cell>
          <cell r="AW40">
            <v>127</v>
          </cell>
          <cell r="AX40">
            <v>127</v>
          </cell>
          <cell r="AY40" t="str">
            <v>ok</v>
          </cell>
          <cell r="AZ40">
            <v>9.4499148836743554E-2</v>
          </cell>
        </row>
        <row r="41">
          <cell r="C41" t="str">
            <v>H024</v>
          </cell>
          <cell r="D41">
            <v>2296926</v>
          </cell>
          <cell r="E41">
            <v>44136</v>
          </cell>
          <cell r="F41" t="str">
            <v>UNIVERSIDADE FEDERAL DE SANTA CATARINA</v>
          </cell>
          <cell r="G41">
            <v>2</v>
          </cell>
          <cell r="H41">
            <v>7</v>
          </cell>
          <cell r="I41">
            <v>19</v>
          </cell>
          <cell r="J41">
            <v>12</v>
          </cell>
          <cell r="K41">
            <v>111.06</v>
          </cell>
          <cell r="L41">
            <v>111.06</v>
          </cell>
          <cell r="M41">
            <v>-20.98</v>
          </cell>
          <cell r="N41">
            <v>0</v>
          </cell>
          <cell r="O41">
            <v>0</v>
          </cell>
          <cell r="P41">
            <v>201.14</v>
          </cell>
          <cell r="Q41">
            <v>0</v>
          </cell>
          <cell r="R41" t="str">
            <v>ok</v>
          </cell>
          <cell r="S41" t="str">
            <v>MÉDIO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2</v>
          </cell>
          <cell r="AE41">
            <v>0</v>
          </cell>
          <cell r="AF41">
            <v>0</v>
          </cell>
          <cell r="AG41">
            <v>0</v>
          </cell>
          <cell r="AI41">
            <v>12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O41">
            <v>58.98</v>
          </cell>
          <cell r="AP41">
            <v>52.08</v>
          </cell>
          <cell r="AQ41">
            <v>0</v>
          </cell>
          <cell r="AR41">
            <v>0</v>
          </cell>
          <cell r="AT41">
            <v>0</v>
          </cell>
          <cell r="AU41">
            <v>111.06</v>
          </cell>
          <cell r="AV41">
            <v>1</v>
          </cell>
          <cell r="AW41">
            <v>12</v>
          </cell>
          <cell r="AX41">
            <v>12</v>
          </cell>
          <cell r="AY41" t="str">
            <v>ok</v>
          </cell>
          <cell r="AZ41">
            <v>9.4453448586349714E-2</v>
          </cell>
        </row>
        <row r="42">
          <cell r="C42" t="str">
            <v>H025</v>
          </cell>
          <cell r="D42">
            <v>2296900</v>
          </cell>
          <cell r="E42">
            <v>44136</v>
          </cell>
          <cell r="F42" t="str">
            <v>CENTRO DE C FISICAS E MAT BL A UFSC</v>
          </cell>
          <cell r="G42">
            <v>1</v>
          </cell>
          <cell r="H42">
            <v>18311</v>
          </cell>
          <cell r="I42">
            <v>17628</v>
          </cell>
          <cell r="J42">
            <v>683</v>
          </cell>
          <cell r="K42">
            <v>8270.0300000000007</v>
          </cell>
          <cell r="L42">
            <v>8270.0300000000007</v>
          </cell>
          <cell r="M42">
            <v>-1563.03</v>
          </cell>
          <cell r="N42">
            <v>0</v>
          </cell>
          <cell r="O42">
            <v>0</v>
          </cell>
          <cell r="P42">
            <v>14977.03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ALTO CONSUMO: O VOLUME FORNECIDO ULTRAPASSOU 30% A SUA MÉDIA. VERIFIQUE AS INSTALAÇÕES INTERNAS E EVITE DESPERDÍCIOS.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633</v>
          </cell>
          <cell r="AI42">
            <v>683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T42">
            <v>7709.94</v>
          </cell>
          <cell r="AU42">
            <v>8270.0299999999988</v>
          </cell>
          <cell r="AV42">
            <v>1</v>
          </cell>
          <cell r="AW42">
            <v>683</v>
          </cell>
          <cell r="AX42">
            <v>-683</v>
          </cell>
          <cell r="AY42" t="str">
            <v>Negativo</v>
          </cell>
          <cell r="AZ42">
            <v>9.4499657195923098E-2</v>
          </cell>
        </row>
        <row r="43">
          <cell r="C43" t="str">
            <v>H026</v>
          </cell>
          <cell r="D43">
            <v>9912770</v>
          </cell>
          <cell r="E43">
            <v>44136</v>
          </cell>
          <cell r="F43" t="str">
            <v>CTRO DE CIENCIA FIS E MAT BL B UFSC</v>
          </cell>
          <cell r="G43">
            <v>1</v>
          </cell>
          <cell r="H43">
            <v>1544</v>
          </cell>
          <cell r="I43">
            <v>1545</v>
          </cell>
          <cell r="J43">
            <v>1</v>
          </cell>
          <cell r="K43">
            <v>33.83</v>
          </cell>
          <cell r="L43">
            <v>33.83</v>
          </cell>
          <cell r="M43">
            <v>-6.4</v>
          </cell>
          <cell r="N43">
            <v>0</v>
          </cell>
          <cell r="O43">
            <v>0</v>
          </cell>
          <cell r="P43">
            <v>61.26</v>
          </cell>
          <cell r="Q43">
            <v>0</v>
          </cell>
          <cell r="R43" t="str">
            <v>ok</v>
          </cell>
          <cell r="S43" t="str">
            <v>LIDO/REVISÃ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</v>
          </cell>
          <cell r="AE43">
            <v>0</v>
          </cell>
          <cell r="AF43">
            <v>0</v>
          </cell>
          <cell r="AG43">
            <v>0</v>
          </cell>
          <cell r="AI43">
            <v>1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O43">
            <v>29.49</v>
          </cell>
          <cell r="AP43">
            <v>4.34</v>
          </cell>
          <cell r="AQ43">
            <v>0</v>
          </cell>
          <cell r="AR43">
            <v>0</v>
          </cell>
          <cell r="AT43">
            <v>0</v>
          </cell>
          <cell r="AU43">
            <v>33.83</v>
          </cell>
          <cell r="AV43">
            <v>1</v>
          </cell>
          <cell r="AW43">
            <v>1</v>
          </cell>
          <cell r="AX43">
            <v>1</v>
          </cell>
          <cell r="AY43" t="str">
            <v>ok</v>
          </cell>
          <cell r="AZ43">
            <v>9.4590600059119137E-2</v>
          </cell>
        </row>
        <row r="44">
          <cell r="C44" t="str">
            <v>H027</v>
          </cell>
          <cell r="D44">
            <v>16701186</v>
          </cell>
          <cell r="E44">
            <v>44136</v>
          </cell>
          <cell r="F44" t="str">
            <v>UFSC COLÉGIO DE APLICAÇÃO</v>
          </cell>
          <cell r="G44">
            <v>1</v>
          </cell>
          <cell r="H44">
            <v>51839</v>
          </cell>
          <cell r="I44">
            <v>52103</v>
          </cell>
          <cell r="J44">
            <v>264</v>
          </cell>
          <cell r="K44">
            <v>3166.61</v>
          </cell>
          <cell r="L44">
            <v>3166.61</v>
          </cell>
          <cell r="M44">
            <v>-598.49</v>
          </cell>
          <cell r="N44">
            <v>0</v>
          </cell>
          <cell r="O44">
            <v>0</v>
          </cell>
          <cell r="P44">
            <v>5734.73</v>
          </cell>
          <cell r="Q44">
            <v>0</v>
          </cell>
          <cell r="R44" t="str">
            <v>ok</v>
          </cell>
          <cell r="S44" t="str">
            <v>MÉDIO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214</v>
          </cell>
          <cell r="AI44">
            <v>264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T44">
            <v>2606.52</v>
          </cell>
          <cell r="AU44">
            <v>3166.6099999999997</v>
          </cell>
          <cell r="AV44">
            <v>1</v>
          </cell>
          <cell r="AW44">
            <v>264</v>
          </cell>
          <cell r="AX44">
            <v>264</v>
          </cell>
          <cell r="AY44" t="str">
            <v>ok</v>
          </cell>
          <cell r="AZ44">
            <v>9.4500112107269288E-2</v>
          </cell>
        </row>
        <row r="45">
          <cell r="C45" t="str">
            <v>H028</v>
          </cell>
          <cell r="D45">
            <v>6205615</v>
          </cell>
          <cell r="E45">
            <v>44136</v>
          </cell>
          <cell r="F45" t="str">
            <v>NATIVAS DO HORTO BOTANICO UFSC</v>
          </cell>
          <cell r="G45">
            <v>1</v>
          </cell>
          <cell r="H45">
            <v>11</v>
          </cell>
          <cell r="I45">
            <v>14</v>
          </cell>
          <cell r="J45">
            <v>3</v>
          </cell>
          <cell r="K45">
            <v>42.51</v>
          </cell>
          <cell r="L45">
            <v>42.51</v>
          </cell>
          <cell r="M45">
            <v>-8.0299999999999994</v>
          </cell>
          <cell r="N45">
            <v>0</v>
          </cell>
          <cell r="O45">
            <v>0</v>
          </cell>
          <cell r="P45">
            <v>76.989999999999995</v>
          </cell>
          <cell r="Q45">
            <v>0</v>
          </cell>
          <cell r="R45" t="str">
            <v>ok</v>
          </cell>
          <cell r="S45" t="str">
            <v>MÉDIO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3</v>
          </cell>
          <cell r="AE45">
            <v>0</v>
          </cell>
          <cell r="AF45">
            <v>0</v>
          </cell>
          <cell r="AG45">
            <v>0</v>
          </cell>
          <cell r="AI45">
            <v>3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O45">
            <v>29.49</v>
          </cell>
          <cell r="AP45">
            <v>13.02</v>
          </cell>
          <cell r="AQ45">
            <v>0</v>
          </cell>
          <cell r="AR45">
            <v>0</v>
          </cell>
          <cell r="AT45">
            <v>0</v>
          </cell>
          <cell r="AU45">
            <v>42.51</v>
          </cell>
          <cell r="AV45">
            <v>1</v>
          </cell>
          <cell r="AW45">
            <v>3</v>
          </cell>
          <cell r="AX45">
            <v>3</v>
          </cell>
          <cell r="AY45" t="str">
            <v>ok</v>
          </cell>
          <cell r="AZ45">
            <v>9.4448365090566921E-2</v>
          </cell>
        </row>
        <row r="46">
          <cell r="C46" t="str">
            <v>H029</v>
          </cell>
          <cell r="D46">
            <v>7297220</v>
          </cell>
          <cell r="E46">
            <v>44136</v>
          </cell>
          <cell r="F46" t="str">
            <v>MORADIA ESTUDANTIL UFSC</v>
          </cell>
          <cell r="G46">
            <v>1</v>
          </cell>
          <cell r="H46">
            <v>2094</v>
          </cell>
          <cell r="I46">
            <v>2098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 t="str">
            <v>ALTO CONSUMO: O VOLUME FORNECIDO ULTRAPASSOU 30% A SUA MÉDIA. VERIFIQUE AS INSTALAÇÕES INTERNAS E EVITE DESPERDÍCIOS.</v>
          </cell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>
            <v>44136</v>
          </cell>
          <cell r="F47" t="str">
            <v>UNIV FED DO ESTADO DE STA CAT</v>
          </cell>
          <cell r="G47">
            <v>30</v>
          </cell>
          <cell r="H47">
            <v>19779</v>
          </cell>
          <cell r="I47">
            <v>19787</v>
          </cell>
          <cell r="J47">
            <v>8</v>
          </cell>
          <cell r="K47">
            <v>900.38</v>
          </cell>
          <cell r="L47">
            <v>900.38</v>
          </cell>
          <cell r="M47">
            <v>-170.17</v>
          </cell>
          <cell r="N47">
            <v>0</v>
          </cell>
          <cell r="O47">
            <v>0</v>
          </cell>
          <cell r="P47">
            <v>1630.59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8</v>
          </cell>
          <cell r="AE47">
            <v>0</v>
          </cell>
          <cell r="AF47">
            <v>0</v>
          </cell>
          <cell r="AG47">
            <v>0</v>
          </cell>
          <cell r="AI47">
            <v>8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O47">
            <v>884.69999999999993</v>
          </cell>
          <cell r="AP47">
            <v>15.68</v>
          </cell>
          <cell r="AQ47">
            <v>0</v>
          </cell>
          <cell r="AR47">
            <v>0</v>
          </cell>
          <cell r="AT47">
            <v>0</v>
          </cell>
          <cell r="AU47">
            <v>900.37999999999988</v>
          </cell>
          <cell r="AV47">
            <v>1</v>
          </cell>
          <cell r="AW47">
            <v>8</v>
          </cell>
          <cell r="AX47">
            <v>8</v>
          </cell>
          <cell r="AY47" t="str">
            <v>ok</v>
          </cell>
          <cell r="AZ47">
            <v>9.4498989315622284E-2</v>
          </cell>
        </row>
        <row r="48">
          <cell r="C48" t="str">
            <v>H032</v>
          </cell>
          <cell r="D48">
            <v>2296659</v>
          </cell>
          <cell r="E48">
            <v>44136</v>
          </cell>
          <cell r="F48" t="str">
            <v>BIBLIOTECA CENTRAL</v>
          </cell>
          <cell r="G48">
            <v>1</v>
          </cell>
          <cell r="H48">
            <v>14156</v>
          </cell>
          <cell r="I48">
            <v>14234</v>
          </cell>
          <cell r="J48">
            <v>78</v>
          </cell>
          <cell r="K48">
            <v>901.13</v>
          </cell>
          <cell r="L48">
            <v>901.13</v>
          </cell>
          <cell r="M48">
            <v>-170.31</v>
          </cell>
          <cell r="N48">
            <v>0</v>
          </cell>
          <cell r="O48">
            <v>0</v>
          </cell>
          <cell r="P48">
            <v>1631.95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8</v>
          </cell>
          <cell r="AI48">
            <v>78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T48">
            <v>341.03999999999996</v>
          </cell>
          <cell r="AU48">
            <v>901.12999999999988</v>
          </cell>
          <cell r="AV48">
            <v>1</v>
          </cell>
          <cell r="AW48">
            <v>78</v>
          </cell>
          <cell r="AX48">
            <v>78</v>
          </cell>
          <cell r="AY48" t="str">
            <v>ok</v>
          </cell>
          <cell r="AZ48">
            <v>9.4498019153729212E-2</v>
          </cell>
        </row>
        <row r="49">
          <cell r="C49" t="str">
            <v>H033</v>
          </cell>
          <cell r="D49">
            <v>2296667</v>
          </cell>
          <cell r="E49">
            <v>44136</v>
          </cell>
          <cell r="F49" t="str">
            <v>CENTRO TECNOLOGICO-UFSC</v>
          </cell>
          <cell r="G49">
            <v>2</v>
          </cell>
          <cell r="H49">
            <v>1378</v>
          </cell>
          <cell r="I49">
            <v>1401</v>
          </cell>
          <cell r="J49">
            <v>23</v>
          </cell>
          <cell r="K49">
            <v>182.32</v>
          </cell>
          <cell r="L49">
            <v>182.32</v>
          </cell>
          <cell r="M49">
            <v>-34.46</v>
          </cell>
          <cell r="N49">
            <v>0</v>
          </cell>
          <cell r="O49">
            <v>0</v>
          </cell>
          <cell r="P49">
            <v>330.18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ALTO CONSUMO: O VOLUME FORNECIDO ULTRAPASSOU 30% A SUA MÉDIA. VERIFIQUE AS INSTALAÇÕES INTERNAS E EVITE DESPERDÍCIOS.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20</v>
          </cell>
          <cell r="AE49">
            <v>3</v>
          </cell>
          <cell r="AF49">
            <v>0</v>
          </cell>
          <cell r="AG49">
            <v>0</v>
          </cell>
          <cell r="AI49">
            <v>23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O49">
            <v>58.98</v>
          </cell>
          <cell r="AP49">
            <v>86.8</v>
          </cell>
          <cell r="AQ49">
            <v>36.54</v>
          </cell>
          <cell r="AR49">
            <v>0</v>
          </cell>
          <cell r="AT49">
            <v>0</v>
          </cell>
          <cell r="AU49">
            <v>182.32</v>
          </cell>
          <cell r="AV49">
            <v>1</v>
          </cell>
          <cell r="AW49">
            <v>23</v>
          </cell>
          <cell r="AX49">
            <v>23</v>
          </cell>
          <cell r="AY49" t="str">
            <v>ok</v>
          </cell>
          <cell r="AZ49">
            <v>9.4504168494953938E-2</v>
          </cell>
        </row>
        <row r="50">
          <cell r="C50" t="str">
            <v>H034</v>
          </cell>
          <cell r="D50">
            <v>8416621</v>
          </cell>
          <cell r="E50">
            <v>44136</v>
          </cell>
          <cell r="F50" t="str">
            <v>CENTRO TECNOLOGICO BLOCO L UFSC</v>
          </cell>
          <cell r="G50">
            <v>1</v>
          </cell>
          <cell r="H50">
            <v>11684</v>
          </cell>
          <cell r="I50">
            <v>11858</v>
          </cell>
          <cell r="J50">
            <v>174</v>
          </cell>
          <cell r="K50">
            <v>2070.41</v>
          </cell>
          <cell r="L50">
            <v>2070.41</v>
          </cell>
          <cell r="M50">
            <v>-391.31</v>
          </cell>
          <cell r="N50">
            <v>0</v>
          </cell>
          <cell r="O50">
            <v>0</v>
          </cell>
          <cell r="P50">
            <v>3749.51</v>
          </cell>
          <cell r="Q50">
            <v>0</v>
          </cell>
          <cell r="R50" t="str">
            <v>ok</v>
          </cell>
          <cell r="S50" t="str">
            <v>LIDO</v>
          </cell>
          <cell r="T50" t="str">
            <v>ALTO CONSUMO: O VOLUME FORNECIDO ULTRAPASSOU 30% A SUA MÉDIA. VERIFIQUE AS INSTALAÇÕES INTERNAS E EVITE DESPERDÍCIOS.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124</v>
          </cell>
          <cell r="AI50">
            <v>174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T50">
            <v>1510.32</v>
          </cell>
          <cell r="AU50">
            <v>2070.41</v>
          </cell>
          <cell r="AV50">
            <v>1</v>
          </cell>
          <cell r="AW50">
            <v>174</v>
          </cell>
          <cell r="AX50">
            <v>174</v>
          </cell>
          <cell r="AY50" t="str">
            <v>ok</v>
          </cell>
          <cell r="AZ50">
            <v>9.4500606160132547E-2</v>
          </cell>
        </row>
        <row r="51">
          <cell r="C51" t="str">
            <v>H035</v>
          </cell>
          <cell r="D51">
            <v>2296845</v>
          </cell>
          <cell r="E51">
            <v>44136</v>
          </cell>
          <cell r="F51" t="str">
            <v>CENTRO TECNOLOGICO UFSC</v>
          </cell>
          <cell r="G51">
            <v>1</v>
          </cell>
          <cell r="H51">
            <v>225</v>
          </cell>
          <cell r="I51">
            <v>228</v>
          </cell>
          <cell r="J51">
            <v>3</v>
          </cell>
          <cell r="K51">
            <v>42.51</v>
          </cell>
          <cell r="L51">
            <v>42.51</v>
          </cell>
          <cell r="M51">
            <v>-8.0299999999999994</v>
          </cell>
          <cell r="N51">
            <v>0</v>
          </cell>
          <cell r="O51">
            <v>0</v>
          </cell>
          <cell r="P51">
            <v>76.989999999999995</v>
          </cell>
          <cell r="Q51">
            <v>0</v>
          </cell>
          <cell r="R51" t="str">
            <v>ok</v>
          </cell>
          <cell r="S51" t="str">
            <v>LIDO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3</v>
          </cell>
          <cell r="AE51">
            <v>0</v>
          </cell>
          <cell r="AF51">
            <v>0</v>
          </cell>
          <cell r="AG51">
            <v>0</v>
          </cell>
          <cell r="AI51">
            <v>3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O51">
            <v>29.49</v>
          </cell>
          <cell r="AP51">
            <v>13.02</v>
          </cell>
          <cell r="AQ51">
            <v>0</v>
          </cell>
          <cell r="AR51">
            <v>0</v>
          </cell>
          <cell r="AT51">
            <v>0</v>
          </cell>
          <cell r="AU51">
            <v>42.51</v>
          </cell>
          <cell r="AV51">
            <v>1</v>
          </cell>
          <cell r="AW51">
            <v>3</v>
          </cell>
          <cell r="AX51">
            <v>3</v>
          </cell>
          <cell r="AY51" t="str">
            <v>ok</v>
          </cell>
          <cell r="AZ51">
            <v>9.4448365090566921E-2</v>
          </cell>
        </row>
        <row r="52">
          <cell r="C52" t="str">
            <v>H037</v>
          </cell>
          <cell r="D52">
            <v>6435548</v>
          </cell>
          <cell r="E52">
            <v>44136</v>
          </cell>
          <cell r="F52" t="str">
            <v>CENTRO TECNOLOGICO (BL-A) UFSC</v>
          </cell>
          <cell r="G52">
            <v>2</v>
          </cell>
          <cell r="H52">
            <v>8723</v>
          </cell>
          <cell r="I52">
            <v>8737</v>
          </cell>
          <cell r="J52">
            <v>14</v>
          </cell>
          <cell r="K52">
            <v>119.74</v>
          </cell>
          <cell r="L52">
            <v>119.74</v>
          </cell>
          <cell r="M52">
            <v>-22.63</v>
          </cell>
          <cell r="N52">
            <v>0</v>
          </cell>
          <cell r="O52">
            <v>0</v>
          </cell>
          <cell r="P52">
            <v>216.85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14</v>
          </cell>
          <cell r="AE52">
            <v>0</v>
          </cell>
          <cell r="AF52">
            <v>0</v>
          </cell>
          <cell r="AG52">
            <v>0</v>
          </cell>
          <cell r="AI52">
            <v>14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O52">
            <v>58.98</v>
          </cell>
          <cell r="AP52">
            <v>60.76</v>
          </cell>
          <cell r="AQ52">
            <v>0</v>
          </cell>
          <cell r="AR52">
            <v>0</v>
          </cell>
          <cell r="AT52">
            <v>0</v>
          </cell>
          <cell r="AU52">
            <v>119.74</v>
          </cell>
          <cell r="AV52">
            <v>1</v>
          </cell>
          <cell r="AW52">
            <v>14</v>
          </cell>
          <cell r="AX52">
            <v>14</v>
          </cell>
          <cell r="AY52" t="str">
            <v>ok</v>
          </cell>
          <cell r="AZ52">
            <v>9.4496408885919495E-2</v>
          </cell>
        </row>
        <row r="53">
          <cell r="C53" t="str">
            <v>H038</v>
          </cell>
          <cell r="D53">
            <v>2296683</v>
          </cell>
          <cell r="E53">
            <v>44136</v>
          </cell>
          <cell r="F53" t="str">
            <v>PAV DE MECANICA BL MODULADOS</v>
          </cell>
          <cell r="G53">
            <v>1</v>
          </cell>
          <cell r="H53">
            <v>4786</v>
          </cell>
          <cell r="I53">
            <v>5034</v>
          </cell>
          <cell r="J53">
            <v>248</v>
          </cell>
          <cell r="K53">
            <v>2971.73</v>
          </cell>
          <cell r="L53">
            <v>2971.73</v>
          </cell>
          <cell r="M53">
            <v>-561.65</v>
          </cell>
          <cell r="N53">
            <v>0</v>
          </cell>
          <cell r="O53">
            <v>0</v>
          </cell>
          <cell r="P53">
            <v>5381.81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198</v>
          </cell>
          <cell r="AI53">
            <v>248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T53">
            <v>2411.64</v>
          </cell>
          <cell r="AU53">
            <v>2971.7299999999996</v>
          </cell>
          <cell r="AV53">
            <v>1</v>
          </cell>
          <cell r="AW53">
            <v>248</v>
          </cell>
          <cell r="AX53">
            <v>248</v>
          </cell>
          <cell r="AY53" t="str">
            <v>ok</v>
          </cell>
          <cell r="AZ53">
            <v>9.4498827282424716E-2</v>
          </cell>
        </row>
        <row r="54">
          <cell r="C54" t="str">
            <v>H040</v>
          </cell>
          <cell r="D54">
            <v>2296691</v>
          </cell>
          <cell r="E54">
            <v>44136</v>
          </cell>
          <cell r="F54" t="str">
            <v>REITORIA UFSC</v>
          </cell>
          <cell r="G54">
            <v>1</v>
          </cell>
          <cell r="H54">
            <v>37611</v>
          </cell>
          <cell r="I54">
            <v>37678</v>
          </cell>
          <cell r="J54">
            <v>67</v>
          </cell>
          <cell r="K54">
            <v>767.15</v>
          </cell>
          <cell r="L54">
            <v>767.15</v>
          </cell>
          <cell r="M54">
            <v>-144.99</v>
          </cell>
          <cell r="N54">
            <v>0</v>
          </cell>
          <cell r="O54">
            <v>0</v>
          </cell>
          <cell r="P54">
            <v>1389.31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ALTO CONSUMO: O VOLUME FORNECIDO ULTRAPASSOU 30% A SUA MÉDIA. VERIFIQUE AS INSTALAÇÕES INTERNAS E EVITE DESPERDÍCIOS.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10</v>
          </cell>
          <cell r="AE54">
            <v>15</v>
          </cell>
          <cell r="AF54">
            <v>25</v>
          </cell>
          <cell r="AG54">
            <v>17</v>
          </cell>
          <cell r="AI54">
            <v>67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O54">
            <v>29.49</v>
          </cell>
          <cell r="AP54">
            <v>43.4</v>
          </cell>
          <cell r="AQ54">
            <v>182.7</v>
          </cell>
          <cell r="AR54">
            <v>304.5</v>
          </cell>
          <cell r="AT54">
            <v>207.06</v>
          </cell>
          <cell r="AU54">
            <v>767.14999999999986</v>
          </cell>
          <cell r="AV54">
            <v>1</v>
          </cell>
          <cell r="AW54">
            <v>67</v>
          </cell>
          <cell r="AX54">
            <v>67</v>
          </cell>
          <cell r="AY54" t="str">
            <v>ok</v>
          </cell>
          <cell r="AZ54">
            <v>9.449912011992441E-2</v>
          </cell>
        </row>
        <row r="55">
          <cell r="C55" t="str">
            <v>H041</v>
          </cell>
          <cell r="D55">
            <v>2296810</v>
          </cell>
          <cell r="E55">
            <v>44136</v>
          </cell>
          <cell r="F55" t="str">
            <v>CENTRO DE E BASICOS UFSC</v>
          </cell>
          <cell r="G55">
            <v>2</v>
          </cell>
          <cell r="H55">
            <v>13345</v>
          </cell>
          <cell r="I55">
            <v>13345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0</v>
          </cell>
          <cell r="AY55" t="str">
            <v>ok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>
            <v>44136</v>
          </cell>
          <cell r="F56" t="str">
            <v>CENTRO DE ESTUDO BASICO UFSC</v>
          </cell>
          <cell r="G56">
            <v>1</v>
          </cell>
          <cell r="H56">
            <v>9287</v>
          </cell>
          <cell r="I56">
            <v>9321</v>
          </cell>
          <cell r="J56">
            <v>34</v>
          </cell>
          <cell r="K56">
            <v>365.21</v>
          </cell>
          <cell r="L56">
            <v>365.21</v>
          </cell>
          <cell r="M56">
            <v>-69.02</v>
          </cell>
          <cell r="N56">
            <v>0</v>
          </cell>
          <cell r="O56">
            <v>0</v>
          </cell>
          <cell r="P56">
            <v>661.4</v>
          </cell>
          <cell r="Q56">
            <v>0</v>
          </cell>
          <cell r="R56" t="str">
            <v>ok</v>
          </cell>
          <cell r="S56" t="str">
            <v>MÉDIO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9</v>
          </cell>
          <cell r="AG56">
            <v>0</v>
          </cell>
          <cell r="AI56">
            <v>34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O56">
            <v>29.49</v>
          </cell>
          <cell r="AP56">
            <v>43.4</v>
          </cell>
          <cell r="AQ56">
            <v>182.7</v>
          </cell>
          <cell r="AR56">
            <v>109.62</v>
          </cell>
          <cell r="AT56">
            <v>0</v>
          </cell>
          <cell r="AU56">
            <v>365.21</v>
          </cell>
          <cell r="AV56">
            <v>1</v>
          </cell>
          <cell r="AW56">
            <v>34</v>
          </cell>
          <cell r="AX56">
            <v>34</v>
          </cell>
          <cell r="AY56" t="str">
            <v>ok</v>
          </cell>
          <cell r="AZ56">
            <v>9.4493579036718595E-2</v>
          </cell>
        </row>
        <row r="57">
          <cell r="C57" t="str">
            <v>H043</v>
          </cell>
          <cell r="D57">
            <v>6816860</v>
          </cell>
          <cell r="E57">
            <v>44136</v>
          </cell>
          <cell r="F57" t="str">
            <v>CASA VEG DPTO MICRO UFSC</v>
          </cell>
          <cell r="G57">
            <v>1</v>
          </cell>
          <cell r="H57">
            <v>900</v>
          </cell>
          <cell r="I57">
            <v>900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136</v>
          </cell>
          <cell r="F58" t="str">
            <v>LAB DE ENSINO E PESQUISA UFSC</v>
          </cell>
          <cell r="G58">
            <v>1</v>
          </cell>
          <cell r="H58">
            <v>4164</v>
          </cell>
          <cell r="I58">
            <v>4208</v>
          </cell>
          <cell r="J58">
            <v>44</v>
          </cell>
          <cell r="K58">
            <v>487.01</v>
          </cell>
          <cell r="L58">
            <v>487.01</v>
          </cell>
          <cell r="M58">
            <v>-92.04</v>
          </cell>
          <cell r="N58">
            <v>0</v>
          </cell>
          <cell r="O58">
            <v>0</v>
          </cell>
          <cell r="P58">
            <v>881.98</v>
          </cell>
          <cell r="Q58">
            <v>0</v>
          </cell>
          <cell r="R58" t="str">
            <v>ok</v>
          </cell>
          <cell r="S58" t="str">
            <v>LIDO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9</v>
          </cell>
          <cell r="AG58">
            <v>0</v>
          </cell>
          <cell r="AI58">
            <v>44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O58">
            <v>29.49</v>
          </cell>
          <cell r="AP58">
            <v>43.4</v>
          </cell>
          <cell r="AQ58">
            <v>182.7</v>
          </cell>
          <cell r="AR58">
            <v>231.42</v>
          </cell>
          <cell r="AT58">
            <v>0</v>
          </cell>
          <cell r="AU58">
            <v>487.01</v>
          </cell>
          <cell r="AV58">
            <v>1</v>
          </cell>
          <cell r="AW58">
            <v>44</v>
          </cell>
          <cell r="AX58">
            <v>44</v>
          </cell>
          <cell r="AY58" t="str">
            <v>ok</v>
          </cell>
          <cell r="AZ58">
            <v>9.4494979569208035E-2</v>
          </cell>
        </row>
        <row r="59">
          <cell r="C59" t="str">
            <v>H045</v>
          </cell>
          <cell r="D59">
            <v>2296772</v>
          </cell>
          <cell r="E59">
            <v>44136</v>
          </cell>
          <cell r="F59" t="str">
            <v>MUSEU DE ANTROPOLOGIA UFSC</v>
          </cell>
          <cell r="G59">
            <v>1</v>
          </cell>
          <cell r="H59">
            <v>1299</v>
          </cell>
          <cell r="I59">
            <v>1299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MÉDIO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136</v>
          </cell>
          <cell r="F60" t="str">
            <v>HORTO BOTANICO UFSC</v>
          </cell>
          <cell r="G60">
            <v>1</v>
          </cell>
          <cell r="H60">
            <v>6985</v>
          </cell>
          <cell r="I60">
            <v>7144</v>
          </cell>
          <cell r="J60">
            <v>159</v>
          </cell>
          <cell r="K60">
            <v>1887.71</v>
          </cell>
          <cell r="L60">
            <v>1887.71</v>
          </cell>
          <cell r="M60">
            <v>-356.77</v>
          </cell>
          <cell r="N60">
            <v>0</v>
          </cell>
          <cell r="O60">
            <v>0</v>
          </cell>
          <cell r="P60">
            <v>3418.65</v>
          </cell>
          <cell r="Q60">
            <v>0</v>
          </cell>
          <cell r="R60" t="str">
            <v>ok</v>
          </cell>
          <cell r="S60" t="str">
            <v>MÉDI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9</v>
          </cell>
          <cell r="AI60">
            <v>159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T60">
            <v>1327.62</v>
          </cell>
          <cell r="AU60">
            <v>1887.7099999999998</v>
          </cell>
          <cell r="AV60">
            <v>1</v>
          </cell>
          <cell r="AW60">
            <v>159</v>
          </cell>
          <cell r="AX60">
            <v>159</v>
          </cell>
          <cell r="AY60" t="str">
            <v>ok</v>
          </cell>
          <cell r="AZ60">
            <v>9.4498095576121321E-2</v>
          </cell>
        </row>
        <row r="61">
          <cell r="C61" t="str">
            <v>H047</v>
          </cell>
          <cell r="D61">
            <v>2296837</v>
          </cell>
          <cell r="E61">
            <v>44136</v>
          </cell>
          <cell r="F61" t="str">
            <v>CRECHE UFSC</v>
          </cell>
          <cell r="G61">
            <v>1</v>
          </cell>
          <cell r="H61">
            <v>8441</v>
          </cell>
          <cell r="I61">
            <v>8447</v>
          </cell>
          <cell r="J61">
            <v>6</v>
          </cell>
          <cell r="K61">
            <v>55.53</v>
          </cell>
          <cell r="L61">
            <v>55.53</v>
          </cell>
          <cell r="M61">
            <v>-10.49</v>
          </cell>
          <cell r="N61">
            <v>0</v>
          </cell>
          <cell r="O61">
            <v>0</v>
          </cell>
          <cell r="P61">
            <v>100.57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6</v>
          </cell>
          <cell r="AE61">
            <v>0</v>
          </cell>
          <cell r="AF61">
            <v>0</v>
          </cell>
          <cell r="AG61">
            <v>0</v>
          </cell>
          <cell r="AI61">
            <v>6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O61">
            <v>29.49</v>
          </cell>
          <cell r="AP61">
            <v>26.04</v>
          </cell>
          <cell r="AQ61">
            <v>0</v>
          </cell>
          <cell r="AR61">
            <v>0</v>
          </cell>
          <cell r="AT61">
            <v>0</v>
          </cell>
          <cell r="AU61">
            <v>55.53</v>
          </cell>
          <cell r="AV61">
            <v>1</v>
          </cell>
          <cell r="AW61">
            <v>6</v>
          </cell>
          <cell r="AX61">
            <v>6</v>
          </cell>
          <cell r="AY61" t="str">
            <v>ok</v>
          </cell>
          <cell r="AZ61">
            <v>9.4453448586349714E-2</v>
          </cell>
        </row>
        <row r="62">
          <cell r="C62" t="str">
            <v>H048</v>
          </cell>
          <cell r="D62">
            <v>2296764</v>
          </cell>
          <cell r="E62">
            <v>44136</v>
          </cell>
          <cell r="F62" t="str">
            <v>CENTRO DE CIENCIAS HUMANAS UFSC</v>
          </cell>
          <cell r="G62">
            <v>1</v>
          </cell>
          <cell r="H62">
            <v>27601</v>
          </cell>
          <cell r="I62">
            <v>27677</v>
          </cell>
          <cell r="J62">
            <v>76</v>
          </cell>
          <cell r="K62">
            <v>876.77</v>
          </cell>
          <cell r="L62">
            <v>876.77</v>
          </cell>
          <cell r="M62">
            <v>-165.72</v>
          </cell>
          <cell r="N62">
            <v>0</v>
          </cell>
          <cell r="O62">
            <v>0</v>
          </cell>
          <cell r="P62">
            <v>1587.82</v>
          </cell>
          <cell r="Q62">
            <v>0</v>
          </cell>
          <cell r="R62" t="str">
            <v>ok</v>
          </cell>
          <cell r="S62" t="str">
            <v>LIDO</v>
          </cell>
          <cell r="T62" t="str">
            <v>ALTO CONSUMO: O VOLUME FORNECIDO ULTRAPASSOU 30% A SUA MÉDIA. VERIFIQUE AS INSTALAÇÕES INTERNAS E EVITE DESPERDÍCIOS.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15</v>
          </cell>
          <cell r="AF62">
            <v>25</v>
          </cell>
          <cell r="AG62">
            <v>26</v>
          </cell>
          <cell r="AI62">
            <v>76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O62">
            <v>29.49</v>
          </cell>
          <cell r="AP62">
            <v>43.4</v>
          </cell>
          <cell r="AQ62">
            <v>182.7</v>
          </cell>
          <cell r="AR62">
            <v>304.5</v>
          </cell>
          <cell r="AT62">
            <v>316.68</v>
          </cell>
          <cell r="AU62">
            <v>876.77</v>
          </cell>
          <cell r="AV62">
            <v>1</v>
          </cell>
          <cell r="AW62">
            <v>76</v>
          </cell>
          <cell r="AX62">
            <v>76</v>
          </cell>
          <cell r="AY62" t="str">
            <v>ok</v>
          </cell>
          <cell r="AZ62">
            <v>9.4505970779109688E-2</v>
          </cell>
        </row>
        <row r="63">
          <cell r="C63" t="str">
            <v>H049</v>
          </cell>
          <cell r="D63">
            <v>9197478</v>
          </cell>
          <cell r="E63">
            <v>44136</v>
          </cell>
          <cell r="F63" t="str">
            <v>CENTRO DE EDUCACAO UFSC</v>
          </cell>
          <cell r="G63">
            <v>1</v>
          </cell>
          <cell r="H63">
            <v>2906</v>
          </cell>
          <cell r="I63">
            <v>2944</v>
          </cell>
          <cell r="J63">
            <v>38</v>
          </cell>
          <cell r="K63">
            <v>413.93</v>
          </cell>
          <cell r="L63">
            <v>413.93</v>
          </cell>
          <cell r="M63">
            <v>-78.239999999999995</v>
          </cell>
          <cell r="N63">
            <v>0</v>
          </cell>
          <cell r="O63">
            <v>0</v>
          </cell>
          <cell r="P63">
            <v>749.62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13</v>
          </cell>
          <cell r="AG63">
            <v>0</v>
          </cell>
          <cell r="AI63">
            <v>38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O63">
            <v>29.49</v>
          </cell>
          <cell r="AP63">
            <v>43.4</v>
          </cell>
          <cell r="AQ63">
            <v>182.7</v>
          </cell>
          <cell r="AR63">
            <v>158.34</v>
          </cell>
          <cell r="AT63">
            <v>0</v>
          </cell>
          <cell r="AU63">
            <v>413.92999999999995</v>
          </cell>
          <cell r="AV63">
            <v>1</v>
          </cell>
          <cell r="AW63">
            <v>38</v>
          </cell>
          <cell r="AX63">
            <v>38</v>
          </cell>
          <cell r="AY63" t="str">
            <v>ok</v>
          </cell>
          <cell r="AZ63">
            <v>9.4508733360713151E-2</v>
          </cell>
        </row>
        <row r="64">
          <cell r="C64" t="str">
            <v>H050</v>
          </cell>
          <cell r="D64">
            <v>2296748</v>
          </cell>
          <cell r="E64">
            <v>44136</v>
          </cell>
          <cell r="F64" t="str">
            <v>CENTRO DE EDUCACAO UFSC</v>
          </cell>
          <cell r="G64">
            <v>1</v>
          </cell>
          <cell r="H64">
            <v>2526</v>
          </cell>
          <cell r="I64">
            <v>2526</v>
          </cell>
          <cell r="J64">
            <v>0</v>
          </cell>
          <cell r="K64">
            <v>29.49</v>
          </cell>
          <cell r="L64">
            <v>29.49</v>
          </cell>
          <cell r="M64">
            <v>-5.57</v>
          </cell>
          <cell r="N64">
            <v>0</v>
          </cell>
          <cell r="O64">
            <v>0</v>
          </cell>
          <cell r="P64">
            <v>53.41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O64">
            <v>29.49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29.49</v>
          </cell>
          <cell r="AV64">
            <v>1</v>
          </cell>
          <cell r="AW64">
            <v>0</v>
          </cell>
          <cell r="AX64">
            <v>0</v>
          </cell>
          <cell r="AY64" t="str">
            <v>ok</v>
          </cell>
          <cell r="AZ64">
            <v>9.4438792811122427E-2</v>
          </cell>
        </row>
        <row r="65">
          <cell r="C65" t="str">
            <v>H051</v>
          </cell>
          <cell r="D65">
            <v>2296756</v>
          </cell>
          <cell r="E65">
            <v>44136</v>
          </cell>
          <cell r="F65" t="str">
            <v>CENTRO DE CONVIVENCIA UFSC</v>
          </cell>
          <cell r="G65">
            <v>5</v>
          </cell>
          <cell r="H65">
            <v>1220</v>
          </cell>
          <cell r="I65">
            <v>1330</v>
          </cell>
          <cell r="J65">
            <v>110</v>
          </cell>
          <cell r="K65">
            <v>1095.25</v>
          </cell>
          <cell r="L65">
            <v>1095.25</v>
          </cell>
          <cell r="M65">
            <v>-207.01</v>
          </cell>
          <cell r="N65">
            <v>0</v>
          </cell>
          <cell r="O65">
            <v>0</v>
          </cell>
          <cell r="P65">
            <v>1983.49</v>
          </cell>
          <cell r="Q65">
            <v>0</v>
          </cell>
          <cell r="R65" t="str">
            <v>ok</v>
          </cell>
          <cell r="S65" t="str">
            <v>LIDO</v>
          </cell>
          <cell r="T65" t="str">
            <v>ALTO CONSUMO: O VOLUME FORNECIDO ULTRAPASSOU 30% A SUA MÉDIA. VERIFIQUE AS INSTALAÇÕES INTERNAS E EVITE DESPERDÍCIOS.</v>
          </cell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50</v>
          </cell>
          <cell r="AE65">
            <v>60</v>
          </cell>
          <cell r="AF65">
            <v>0</v>
          </cell>
          <cell r="AG65">
            <v>0</v>
          </cell>
          <cell r="AI65">
            <v>110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O65">
            <v>147.44999999999999</v>
          </cell>
          <cell r="AP65">
            <v>217</v>
          </cell>
          <cell r="AQ65">
            <v>730.8</v>
          </cell>
          <cell r="AR65">
            <v>0</v>
          </cell>
          <cell r="AT65">
            <v>0</v>
          </cell>
          <cell r="AU65">
            <v>1095.25</v>
          </cell>
          <cell r="AV65">
            <v>1</v>
          </cell>
          <cell r="AW65">
            <v>110</v>
          </cell>
          <cell r="AX65">
            <v>110</v>
          </cell>
          <cell r="AY65" t="str">
            <v>ok</v>
          </cell>
          <cell r="AZ65">
            <v>9.4503538005021676E-2</v>
          </cell>
        </row>
        <row r="66">
          <cell r="C66" t="str">
            <v>H053</v>
          </cell>
          <cell r="D66">
            <v>2296713</v>
          </cell>
          <cell r="E66">
            <v>44136</v>
          </cell>
          <cell r="F66" t="str">
            <v>IMPRENSA UNIVERSITARIA</v>
          </cell>
          <cell r="G66">
            <v>1</v>
          </cell>
          <cell r="H66">
            <v>12603</v>
          </cell>
          <cell r="I66">
            <v>12654</v>
          </cell>
          <cell r="J66">
            <v>51</v>
          </cell>
          <cell r="K66">
            <v>572.27</v>
          </cell>
          <cell r="L66">
            <v>572.27</v>
          </cell>
          <cell r="M66">
            <v>-108.17</v>
          </cell>
          <cell r="N66">
            <v>0</v>
          </cell>
          <cell r="O66">
            <v>0</v>
          </cell>
          <cell r="P66">
            <v>1036.3699999999999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1</v>
          </cell>
          <cell r="AI66">
            <v>51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T66">
            <v>12.18</v>
          </cell>
          <cell r="AU66">
            <v>572.26999999999987</v>
          </cell>
          <cell r="AV66">
            <v>1</v>
          </cell>
          <cell r="AW66">
            <v>51</v>
          </cell>
          <cell r="AX66">
            <v>51</v>
          </cell>
          <cell r="AY66" t="str">
            <v>ok</v>
          </cell>
          <cell r="AZ66">
            <v>9.4509584636622582E-2</v>
          </cell>
        </row>
        <row r="67">
          <cell r="C67" t="str">
            <v>H054</v>
          </cell>
          <cell r="D67">
            <v>6923020</v>
          </cell>
          <cell r="E67">
            <v>44136</v>
          </cell>
          <cell r="F67" t="str">
            <v>ESPACO DO DEP DE AQUIT E URBAN UFSC</v>
          </cell>
          <cell r="G67">
            <v>1</v>
          </cell>
          <cell r="H67">
            <v>9745</v>
          </cell>
          <cell r="I67">
            <v>9751</v>
          </cell>
          <cell r="J67">
            <v>6</v>
          </cell>
          <cell r="K67">
            <v>55.53</v>
          </cell>
          <cell r="L67">
            <v>55.53</v>
          </cell>
          <cell r="M67">
            <v>-10.49</v>
          </cell>
          <cell r="N67">
            <v>0</v>
          </cell>
          <cell r="O67">
            <v>0</v>
          </cell>
          <cell r="P67">
            <v>100.57</v>
          </cell>
          <cell r="Q67">
            <v>0</v>
          </cell>
          <cell r="R67" t="str">
            <v>ok</v>
          </cell>
          <cell r="S67" t="str">
            <v>LIDO/REVISÃO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6</v>
          </cell>
          <cell r="AE67">
            <v>0</v>
          </cell>
          <cell r="AF67">
            <v>0</v>
          </cell>
          <cell r="AG67">
            <v>0</v>
          </cell>
          <cell r="AI67">
            <v>6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O67">
            <v>29.49</v>
          </cell>
          <cell r="AP67">
            <v>26.04</v>
          </cell>
          <cell r="AQ67">
            <v>0</v>
          </cell>
          <cell r="AR67">
            <v>0</v>
          </cell>
          <cell r="AT67">
            <v>0</v>
          </cell>
          <cell r="AU67">
            <v>55.53</v>
          </cell>
          <cell r="AV67">
            <v>1</v>
          </cell>
          <cell r="AW67">
            <v>6</v>
          </cell>
          <cell r="AX67">
            <v>6</v>
          </cell>
          <cell r="AY67" t="str">
            <v>ok</v>
          </cell>
          <cell r="AZ67">
            <v>9.4453448586349714E-2</v>
          </cell>
        </row>
        <row r="68">
          <cell r="C68" t="str">
            <v>H055</v>
          </cell>
          <cell r="D68">
            <v>2296705</v>
          </cell>
          <cell r="E68">
            <v>44136</v>
          </cell>
          <cell r="F68" t="str">
            <v>CENTRO DE ESPORTE</v>
          </cell>
          <cell r="G68">
            <v>2</v>
          </cell>
          <cell r="H68">
            <v>5472</v>
          </cell>
          <cell r="I68">
            <v>6080</v>
          </cell>
          <cell r="J68">
            <v>608</v>
          </cell>
          <cell r="K68">
            <v>8105.18</v>
          </cell>
          <cell r="L68">
            <v>8105.18</v>
          </cell>
          <cell r="M68">
            <v>-1531.88</v>
          </cell>
          <cell r="N68">
            <v>0</v>
          </cell>
          <cell r="O68">
            <v>0</v>
          </cell>
          <cell r="P68">
            <v>14678.48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508</v>
          </cell>
          <cell r="AI68">
            <v>608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T68">
            <v>6985</v>
          </cell>
          <cell r="AU68">
            <v>8105.18</v>
          </cell>
          <cell r="AV68">
            <v>1</v>
          </cell>
          <cell r="AW68">
            <v>608</v>
          </cell>
          <cell r="AX68">
            <v>608</v>
          </cell>
          <cell r="AY68" t="str">
            <v>ok</v>
          </cell>
          <cell r="AZ68">
            <v>9.4500060455165708E-2</v>
          </cell>
        </row>
        <row r="69">
          <cell r="C69" t="str">
            <v>H056</v>
          </cell>
          <cell r="D69">
            <v>2296721</v>
          </cell>
          <cell r="E69">
            <v>44136</v>
          </cell>
          <cell r="F69" t="str">
            <v>RESTAURANTE UNIVERSITARIO</v>
          </cell>
          <cell r="G69">
            <v>2</v>
          </cell>
          <cell r="H69">
            <v>72972</v>
          </cell>
          <cell r="I69">
            <v>73538</v>
          </cell>
          <cell r="J69">
            <v>566</v>
          </cell>
          <cell r="K69">
            <v>7527.68</v>
          </cell>
          <cell r="L69">
            <v>7527.68</v>
          </cell>
          <cell r="M69">
            <v>-1422.73</v>
          </cell>
          <cell r="N69">
            <v>0</v>
          </cell>
          <cell r="O69">
            <v>0</v>
          </cell>
          <cell r="P69">
            <v>13632.63</v>
          </cell>
          <cell r="Q69">
            <v>0</v>
          </cell>
          <cell r="R69" t="str">
            <v>ok</v>
          </cell>
          <cell r="S69" t="str">
            <v>MÉDIO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466</v>
          </cell>
          <cell r="AI69">
            <v>566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T69">
            <v>6407.5</v>
          </cell>
          <cell r="AU69">
            <v>7527.68</v>
          </cell>
          <cell r="AV69">
            <v>1</v>
          </cell>
          <cell r="AW69">
            <v>566</v>
          </cell>
          <cell r="AX69">
            <v>566</v>
          </cell>
          <cell r="AY69" t="str">
            <v>ok</v>
          </cell>
          <cell r="AZ69">
            <v>9.4499899039279037E-2</v>
          </cell>
        </row>
        <row r="70">
          <cell r="C70" t="str">
            <v>H057</v>
          </cell>
          <cell r="D70">
            <v>2297108</v>
          </cell>
          <cell r="E70">
            <v>44136</v>
          </cell>
          <cell r="F70" t="str">
            <v>UNIVERSIDADE FEDERAL DE SANTA CATARINA</v>
          </cell>
          <cell r="G70">
            <v>1</v>
          </cell>
          <cell r="H70">
            <v>542</v>
          </cell>
          <cell r="I70">
            <v>588</v>
          </cell>
          <cell r="J70">
            <v>46</v>
          </cell>
          <cell r="K70">
            <v>511.37</v>
          </cell>
          <cell r="L70">
            <v>0</v>
          </cell>
          <cell r="M70">
            <v>-48.32</v>
          </cell>
          <cell r="N70">
            <v>0</v>
          </cell>
          <cell r="O70">
            <v>0</v>
          </cell>
          <cell r="P70">
            <v>463.05</v>
          </cell>
          <cell r="Q70">
            <v>0</v>
          </cell>
          <cell r="R70" t="str">
            <v>ok</v>
          </cell>
          <cell r="S70" t="str">
            <v>LIDO</v>
          </cell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1</v>
          </cell>
          <cell r="AG70">
            <v>0</v>
          </cell>
          <cell r="AI70">
            <v>46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O70">
            <v>29.49</v>
          </cell>
          <cell r="AP70">
            <v>43.4</v>
          </cell>
          <cell r="AQ70">
            <v>182.7</v>
          </cell>
          <cell r="AR70">
            <v>255.78</v>
          </cell>
          <cell r="AT70">
            <v>0</v>
          </cell>
          <cell r="AU70">
            <v>511.37</v>
          </cell>
          <cell r="AV70">
            <v>1</v>
          </cell>
          <cell r="AW70">
            <v>46</v>
          </cell>
          <cell r="AX70">
            <v>46</v>
          </cell>
          <cell r="AY70" t="str">
            <v>ok</v>
          </cell>
          <cell r="AZ70">
            <v>9.4491268553102456E-2</v>
          </cell>
        </row>
        <row r="71">
          <cell r="C71" t="str">
            <v>H058</v>
          </cell>
          <cell r="D71">
            <v>9611070</v>
          </cell>
          <cell r="E71">
            <v>44136</v>
          </cell>
          <cell r="F71" t="str">
            <v>CENTRO CIENCIAS BIOLOGICAS BL B</v>
          </cell>
          <cell r="G71">
            <v>1</v>
          </cell>
          <cell r="H71">
            <v>2877</v>
          </cell>
          <cell r="I71">
            <v>3024</v>
          </cell>
          <cell r="J71">
            <v>147</v>
          </cell>
          <cell r="K71">
            <v>1741.55</v>
          </cell>
          <cell r="L71">
            <v>1741.55</v>
          </cell>
          <cell r="M71">
            <v>-329.15</v>
          </cell>
          <cell r="N71">
            <v>0</v>
          </cell>
          <cell r="O71">
            <v>0</v>
          </cell>
          <cell r="P71">
            <v>3153.95</v>
          </cell>
          <cell r="Q71">
            <v>0</v>
          </cell>
          <cell r="R71" t="str">
            <v>ok</v>
          </cell>
          <cell r="S71" t="str">
            <v>LIDO</v>
          </cell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97</v>
          </cell>
          <cell r="AI71">
            <v>147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T71">
            <v>1181.46</v>
          </cell>
          <cell r="AU71">
            <v>1741.55</v>
          </cell>
          <cell r="AV71">
            <v>1</v>
          </cell>
          <cell r="AW71">
            <v>147</v>
          </cell>
          <cell r="AX71">
            <v>147</v>
          </cell>
          <cell r="AY71" t="str">
            <v>ok</v>
          </cell>
          <cell r="AZ71">
            <v>9.4499153053314577E-2</v>
          </cell>
        </row>
        <row r="72">
          <cell r="C72" t="str">
            <v>H059</v>
          </cell>
          <cell r="D72">
            <v>2296675</v>
          </cell>
          <cell r="E72">
            <v>44136</v>
          </cell>
          <cell r="F72" t="str">
            <v>CENTRO TECNOLOGICO</v>
          </cell>
          <cell r="G72">
            <v>1</v>
          </cell>
          <cell r="H72">
            <v>1857</v>
          </cell>
          <cell r="I72">
            <v>1873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136</v>
          </cell>
          <cell r="F73" t="str">
            <v>UNIVERSIDADE FEDERAL DE SANTA CATARINA</v>
          </cell>
          <cell r="G73">
            <v>1</v>
          </cell>
          <cell r="H73">
            <v>2919</v>
          </cell>
          <cell r="I73">
            <v>2937</v>
          </cell>
          <cell r="J73">
            <v>18</v>
          </cell>
          <cell r="K73">
            <v>170.33</v>
          </cell>
          <cell r="L73">
            <v>170.33</v>
          </cell>
          <cell r="M73">
            <v>-32.19</v>
          </cell>
          <cell r="N73">
            <v>0</v>
          </cell>
          <cell r="O73">
            <v>0</v>
          </cell>
          <cell r="P73">
            <v>308.47000000000003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8</v>
          </cell>
          <cell r="AF73">
            <v>0</v>
          </cell>
          <cell r="AG73">
            <v>0</v>
          </cell>
          <cell r="AI73">
            <v>18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O73">
            <v>29.49</v>
          </cell>
          <cell r="AP73">
            <v>43.4</v>
          </cell>
          <cell r="AQ73">
            <v>97.44</v>
          </cell>
          <cell r="AR73">
            <v>0</v>
          </cell>
          <cell r="AT73">
            <v>0</v>
          </cell>
          <cell r="AU73">
            <v>170.32999999999998</v>
          </cell>
          <cell r="AV73">
            <v>1</v>
          </cell>
          <cell r="AW73">
            <v>18</v>
          </cell>
          <cell r="AX73">
            <v>18</v>
          </cell>
          <cell r="AY73" t="str">
            <v>ok</v>
          </cell>
          <cell r="AZ73">
            <v>9.4493042916691111E-2</v>
          </cell>
        </row>
        <row r="74">
          <cell r="C74" t="str">
            <v>H061</v>
          </cell>
          <cell r="D74">
            <v>2296870</v>
          </cell>
          <cell r="E74">
            <v>44136</v>
          </cell>
          <cell r="F74" t="str">
            <v>CENTRO ANATOMICO UFSC</v>
          </cell>
          <cell r="G74">
            <v>2</v>
          </cell>
          <cell r="H74">
            <v>1077</v>
          </cell>
          <cell r="I74">
            <v>1118</v>
          </cell>
          <cell r="J74">
            <v>41</v>
          </cell>
          <cell r="K74">
            <v>401.56</v>
          </cell>
          <cell r="L74">
            <v>401.56</v>
          </cell>
          <cell r="M74">
            <v>-75.89</v>
          </cell>
          <cell r="N74">
            <v>0</v>
          </cell>
          <cell r="O74">
            <v>0</v>
          </cell>
          <cell r="P74">
            <v>727.23</v>
          </cell>
          <cell r="Q74">
            <v>0</v>
          </cell>
          <cell r="R74" t="str">
            <v>ok</v>
          </cell>
          <cell r="S74" t="str">
            <v>LIDO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21</v>
          </cell>
          <cell r="AF74">
            <v>0</v>
          </cell>
          <cell r="AG74">
            <v>0</v>
          </cell>
          <cell r="AI74">
            <v>41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O74">
            <v>58.98</v>
          </cell>
          <cell r="AP74">
            <v>86.8</v>
          </cell>
          <cell r="AQ74">
            <v>255.78</v>
          </cell>
          <cell r="AR74">
            <v>0</v>
          </cell>
          <cell r="AT74">
            <v>0</v>
          </cell>
          <cell r="AU74">
            <v>401.56</v>
          </cell>
          <cell r="AV74">
            <v>1</v>
          </cell>
          <cell r="AW74">
            <v>41</v>
          </cell>
          <cell r="AX74">
            <v>41</v>
          </cell>
          <cell r="AY74" t="str">
            <v>ok</v>
          </cell>
          <cell r="AZ74">
            <v>9.4493973503336992E-2</v>
          </cell>
        </row>
        <row r="75">
          <cell r="C75" t="str">
            <v>H062</v>
          </cell>
          <cell r="D75">
            <v>15023672</v>
          </cell>
          <cell r="E75">
            <v>44136</v>
          </cell>
          <cell r="F75" t="str">
            <v>CENTRO DE CIENCIAS FISICAS E MATEMATICA</v>
          </cell>
          <cell r="G75">
            <v>1</v>
          </cell>
          <cell r="H75">
            <v>11349</v>
          </cell>
          <cell r="I75">
            <v>11530</v>
          </cell>
          <cell r="J75">
            <v>181</v>
          </cell>
          <cell r="K75">
            <v>2155.67</v>
          </cell>
          <cell r="L75">
            <v>2155.67</v>
          </cell>
          <cell r="M75">
            <v>-407.41</v>
          </cell>
          <cell r="N75">
            <v>0</v>
          </cell>
          <cell r="O75">
            <v>0</v>
          </cell>
          <cell r="P75">
            <v>3903.93</v>
          </cell>
          <cell r="Q75">
            <v>0</v>
          </cell>
          <cell r="R75" t="str">
            <v>ok</v>
          </cell>
          <cell r="S75" t="str">
            <v>LIDO</v>
          </cell>
          <cell r="T75" t="str">
            <v>ALTO CONSUMO: O VOLUME FORNECIDO ULTRAPASSOU 30% A SUA MÉDIA. VERIFIQUE AS INSTALAÇÕES INTERNAS E EVITE DESPERDÍCIOS.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131</v>
          </cell>
          <cell r="AI75">
            <v>181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T75">
            <v>1595.58</v>
          </cell>
          <cell r="AU75">
            <v>2155.67</v>
          </cell>
          <cell r="AV75">
            <v>1</v>
          </cell>
          <cell r="AW75">
            <v>181</v>
          </cell>
          <cell r="AX75">
            <v>181</v>
          </cell>
          <cell r="AY75" t="str">
            <v>ok</v>
          </cell>
          <cell r="AZ75">
            <v>9.4497302462807395E-2</v>
          </cell>
        </row>
        <row r="76">
          <cell r="C76" t="str">
            <v>H066</v>
          </cell>
          <cell r="D76">
            <v>17091764</v>
          </cell>
          <cell r="E76">
            <v>44136</v>
          </cell>
          <cell r="F76" t="str">
            <v>CCB - Blocos E, F e G</v>
          </cell>
          <cell r="G76">
            <v>1</v>
          </cell>
          <cell r="H76">
            <v>2621</v>
          </cell>
          <cell r="I76">
            <v>3485</v>
          </cell>
          <cell r="J76">
            <v>864</v>
          </cell>
          <cell r="K76">
            <v>10474.61</v>
          </cell>
          <cell r="L76">
            <v>0</v>
          </cell>
          <cell r="M76">
            <v>-989.85</v>
          </cell>
          <cell r="N76">
            <v>0</v>
          </cell>
          <cell r="O76">
            <v>0</v>
          </cell>
          <cell r="P76">
            <v>9484.76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ALTO CONSUMO: O VOLUME FORNECIDO ULTRAPASSOU 30% A SUA MÉDIA. VERIFIQUE AS INSTALAÇÕES INTERNAS E EVITE DESPERDÍCIOS.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814</v>
          </cell>
          <cell r="AI76">
            <v>864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T76">
            <v>9914.52</v>
          </cell>
          <cell r="AU76">
            <v>10474.61</v>
          </cell>
          <cell r="AV76">
            <v>1</v>
          </cell>
          <cell r="AW76">
            <v>864</v>
          </cell>
          <cell r="AX76">
            <v>864</v>
          </cell>
          <cell r="AY76" t="str">
            <v>ok</v>
          </cell>
          <cell r="AZ76">
            <v>9.4499938422528379E-2</v>
          </cell>
        </row>
        <row r="77">
          <cell r="C77" t="str">
            <v>H072</v>
          </cell>
          <cell r="D77">
            <v>2297167</v>
          </cell>
          <cell r="E77">
            <v>44136</v>
          </cell>
          <cell r="F77" t="str">
            <v>UNIVERSIDADE FEDERAL DE SANTA CATARINA</v>
          </cell>
          <cell r="G77">
            <v>1</v>
          </cell>
          <cell r="H77">
            <v>5</v>
          </cell>
          <cell r="I77">
            <v>108</v>
          </cell>
          <cell r="J77">
            <v>103</v>
          </cell>
          <cell r="K77">
            <v>1205.6300000000001</v>
          </cell>
          <cell r="L77">
            <v>0</v>
          </cell>
          <cell r="M77">
            <v>-113.94</v>
          </cell>
          <cell r="N77">
            <v>0</v>
          </cell>
          <cell r="O77">
            <v>0</v>
          </cell>
          <cell r="P77">
            <v>1091.69</v>
          </cell>
          <cell r="Q77">
            <v>0</v>
          </cell>
          <cell r="R77" t="str">
            <v>ok</v>
          </cell>
          <cell r="S77" t="str">
            <v>LIDO</v>
          </cell>
          <cell r="T77" t="str">
            <v>ALTO CONSUMO: O VOLUME FORNECIDO ULTRAPASSOU 30% A SUA MÉDIA. VERIFIQUE AS INSTALAÇÕES INTERNAS E EVITE DESPERDÍCIOS.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25</v>
          </cell>
          <cell r="AG77">
            <v>53</v>
          </cell>
          <cell r="AI77">
            <v>103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O77">
            <v>29.49</v>
          </cell>
          <cell r="AP77">
            <v>43.4</v>
          </cell>
          <cell r="AQ77">
            <v>182.7</v>
          </cell>
          <cell r="AR77">
            <v>304.5</v>
          </cell>
          <cell r="AT77">
            <v>645.54</v>
          </cell>
          <cell r="AU77">
            <v>1205.6299999999999</v>
          </cell>
          <cell r="AV77">
            <v>1</v>
          </cell>
          <cell r="AW77">
            <v>103</v>
          </cell>
          <cell r="AX77">
            <v>103</v>
          </cell>
          <cell r="AY77" t="str">
            <v>ok</v>
          </cell>
          <cell r="AZ77">
            <v>9.4506606504483129E-2</v>
          </cell>
        </row>
        <row r="78">
          <cell r="C78" t="str">
            <v>H073</v>
          </cell>
          <cell r="D78">
            <v>2297175</v>
          </cell>
          <cell r="E78">
            <v>44136</v>
          </cell>
          <cell r="F78" t="str">
            <v>UNIVERSIDADE FEDERAL DE SANTA CATARINA</v>
          </cell>
          <cell r="G78">
            <v>1</v>
          </cell>
          <cell r="H78">
            <v>661</v>
          </cell>
          <cell r="I78">
            <v>714</v>
          </cell>
          <cell r="J78">
            <v>53</v>
          </cell>
          <cell r="K78">
            <v>596.63</v>
          </cell>
          <cell r="L78">
            <v>0</v>
          </cell>
          <cell r="M78">
            <v>-56.39</v>
          </cell>
          <cell r="N78">
            <v>0</v>
          </cell>
          <cell r="O78">
            <v>0</v>
          </cell>
          <cell r="P78">
            <v>540.24</v>
          </cell>
          <cell r="Q78">
            <v>0</v>
          </cell>
          <cell r="R78" t="str">
            <v>ok</v>
          </cell>
          <cell r="S78" t="str">
            <v>LIDO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25</v>
          </cell>
          <cell r="AG78">
            <v>3</v>
          </cell>
          <cell r="AI78">
            <v>53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O78">
            <v>29.49</v>
          </cell>
          <cell r="AP78">
            <v>43.4</v>
          </cell>
          <cell r="AQ78">
            <v>182.7</v>
          </cell>
          <cell r="AR78">
            <v>304.5</v>
          </cell>
          <cell r="AT78">
            <v>36.54</v>
          </cell>
          <cell r="AU78">
            <v>596.62999999999988</v>
          </cell>
          <cell r="AV78">
            <v>1</v>
          </cell>
          <cell r="AW78">
            <v>53</v>
          </cell>
          <cell r="AX78">
            <v>53</v>
          </cell>
          <cell r="AY78" t="str">
            <v>ok</v>
          </cell>
          <cell r="AZ78">
            <v>9.4514188022727652E-2</v>
          </cell>
        </row>
        <row r="79">
          <cell r="C79" t="str">
            <v>H074</v>
          </cell>
          <cell r="D79">
            <v>2297183</v>
          </cell>
          <cell r="E79">
            <v>44136</v>
          </cell>
          <cell r="F79" t="str">
            <v>UNIVERSIDADE FEDERAL DE SANTA CATARINA</v>
          </cell>
          <cell r="G79">
            <v>1</v>
          </cell>
          <cell r="H79">
            <v>18744</v>
          </cell>
          <cell r="I79">
            <v>19808</v>
          </cell>
          <cell r="J79">
            <v>1064</v>
          </cell>
          <cell r="K79">
            <v>12910.61</v>
          </cell>
          <cell r="L79">
            <v>0</v>
          </cell>
          <cell r="M79">
            <v>-1220.06</v>
          </cell>
          <cell r="N79">
            <v>0</v>
          </cell>
          <cell r="O79">
            <v>0</v>
          </cell>
          <cell r="P79">
            <v>11690.55</v>
          </cell>
          <cell r="Q79">
            <v>0</v>
          </cell>
          <cell r="R79" t="str">
            <v>ok</v>
          </cell>
          <cell r="S79" t="str">
            <v>LIDO/REVISÃO</v>
          </cell>
          <cell r="T79" t="str">
            <v>ALTO CONSUMO: O VOLUME FORNECIDO ULTRAPASSOU 30% A SUA MÉDIA. VERIFIQUE AS INSTALAÇÕES INTERNAS E EVITE DESPERDÍCIOS.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1014</v>
          </cell>
          <cell r="AI79">
            <v>1064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T79">
            <v>12350.52</v>
          </cell>
          <cell r="AU79">
            <v>12910.61</v>
          </cell>
          <cell r="AV79">
            <v>1</v>
          </cell>
          <cell r="AW79">
            <v>1064</v>
          </cell>
          <cell r="AX79">
            <v>1064</v>
          </cell>
          <cell r="AY79" t="str">
            <v>ok</v>
          </cell>
          <cell r="AZ79">
            <v>9.4500569686482655E-2</v>
          </cell>
        </row>
        <row r="80">
          <cell r="C80" t="str">
            <v>H076</v>
          </cell>
          <cell r="D80">
            <v>2297361</v>
          </cell>
          <cell r="E80">
            <v>44136</v>
          </cell>
          <cell r="F80" t="str">
            <v>UFSC - UNIVERSIDADE FEDERAL DE SC</v>
          </cell>
          <cell r="G80">
            <v>1</v>
          </cell>
          <cell r="H80">
            <v>176</v>
          </cell>
          <cell r="I80">
            <v>191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4136</v>
          </cell>
          <cell r="F81" t="str">
            <v>MINISTERIO DA EDUCACAO</v>
          </cell>
          <cell r="G81">
            <v>1</v>
          </cell>
          <cell r="H81">
            <v>4823</v>
          </cell>
          <cell r="I81">
            <v>4850</v>
          </cell>
          <cell r="J81">
            <v>27</v>
          </cell>
          <cell r="K81">
            <v>279.95</v>
          </cell>
          <cell r="L81">
            <v>279.95</v>
          </cell>
          <cell r="M81">
            <v>-52.92</v>
          </cell>
          <cell r="N81">
            <v>0</v>
          </cell>
          <cell r="O81">
            <v>0</v>
          </cell>
          <cell r="P81">
            <v>506.98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5</v>
          </cell>
          <cell r="AF81">
            <v>2</v>
          </cell>
          <cell r="AG81">
            <v>0</v>
          </cell>
          <cell r="AI81">
            <v>27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O81">
            <v>29.49</v>
          </cell>
          <cell r="AP81">
            <v>43.4</v>
          </cell>
          <cell r="AQ81">
            <v>182.7</v>
          </cell>
          <cell r="AR81">
            <v>24.36</v>
          </cell>
          <cell r="AT81">
            <v>0</v>
          </cell>
          <cell r="AU81">
            <v>279.95</v>
          </cell>
          <cell r="AV81">
            <v>1</v>
          </cell>
          <cell r="AW81">
            <v>27</v>
          </cell>
          <cell r="AX81">
            <v>27</v>
          </cell>
          <cell r="AY81" t="str">
            <v>ok</v>
          </cell>
          <cell r="AZ81">
            <v>9.4516878013931063E-2</v>
          </cell>
        </row>
        <row r="82">
          <cell r="C82" t="str">
            <v>H082</v>
          </cell>
          <cell r="D82">
            <v>5716594</v>
          </cell>
          <cell r="E82">
            <v>44136</v>
          </cell>
          <cell r="F82" t="str">
            <v>UNIVERSIDADE FEDERAL DE SANTA CATARINA</v>
          </cell>
          <cell r="G82">
            <v>1</v>
          </cell>
          <cell r="H82">
            <v>12282</v>
          </cell>
          <cell r="I82">
            <v>12812</v>
          </cell>
          <cell r="J82">
            <v>530</v>
          </cell>
          <cell r="K82">
            <v>6406.49</v>
          </cell>
          <cell r="L82">
            <v>0</v>
          </cell>
          <cell r="M82">
            <v>-605.4</v>
          </cell>
          <cell r="N82">
            <v>0</v>
          </cell>
          <cell r="O82">
            <v>0</v>
          </cell>
          <cell r="P82">
            <v>5801.09</v>
          </cell>
          <cell r="Q82">
            <v>0</v>
          </cell>
          <cell r="R82" t="str">
            <v>ok</v>
          </cell>
          <cell r="S82" t="str">
            <v>LIDO</v>
          </cell>
          <cell r="T82" t="str">
            <v>ALTO CONSUMO: O VOLUME FORNECIDO ULTRAPASSOU 30% A SUA MÉDIA. VERIFIQUE AS INSTALAÇÕES INTERNAS E EVITE DESPERDÍCIOS.</v>
          </cell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480</v>
          </cell>
          <cell r="AI82">
            <v>530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T82">
            <v>5846.4</v>
          </cell>
          <cell r="AU82">
            <v>6406.49</v>
          </cell>
          <cell r="AV82">
            <v>1</v>
          </cell>
          <cell r="AW82">
            <v>530</v>
          </cell>
          <cell r="AX82">
            <v>530</v>
          </cell>
          <cell r="AY82" t="str">
            <v>ok</v>
          </cell>
          <cell r="AZ82">
            <v>9.4497923199755252E-2</v>
          </cell>
        </row>
        <row r="83">
          <cell r="C83" t="str">
            <v>H083</v>
          </cell>
          <cell r="D83">
            <v>6997937</v>
          </cell>
          <cell r="E83">
            <v>44136</v>
          </cell>
          <cell r="F83" t="str">
            <v>CASA DA ARTE</v>
          </cell>
          <cell r="G83">
            <v>1</v>
          </cell>
          <cell r="H83">
            <v>245</v>
          </cell>
          <cell r="I83">
            <v>250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>
            <v>44136</v>
          </cell>
          <cell r="F84" t="str">
            <v>CENTRO DE PESQUISA UFSC</v>
          </cell>
          <cell r="G84">
            <v>1</v>
          </cell>
          <cell r="H84">
            <v>804</v>
          </cell>
          <cell r="I84">
            <v>1039</v>
          </cell>
          <cell r="J84">
            <v>235</v>
          </cell>
          <cell r="K84">
            <v>2813.39</v>
          </cell>
          <cell r="L84">
            <v>2813.39</v>
          </cell>
          <cell r="M84">
            <v>-531.73</v>
          </cell>
          <cell r="N84">
            <v>0</v>
          </cell>
          <cell r="O84">
            <v>0</v>
          </cell>
          <cell r="P84">
            <v>5095.05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ALTO CONSUMO: O VOLUME FORNECIDO ULTRAPASSOU 30% A SUA MÉDIA. VERIFIQUE AS INSTALAÇÕES INTERNAS E EVITE DESPERDÍCIOS.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185</v>
          </cell>
          <cell r="AI84">
            <v>235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T84">
            <v>2253.2999999999997</v>
          </cell>
          <cell r="AU84">
            <v>2813.3899999999994</v>
          </cell>
          <cell r="AV84">
            <v>1</v>
          </cell>
          <cell r="AW84">
            <v>235</v>
          </cell>
          <cell r="AX84">
            <v>235</v>
          </cell>
          <cell r="AY84" t="str">
            <v>ok</v>
          </cell>
          <cell r="AZ84">
            <v>9.4499873817707469E-2</v>
          </cell>
        </row>
        <row r="85">
          <cell r="C85" t="str">
            <v>H085</v>
          </cell>
          <cell r="D85">
            <v>12791172</v>
          </cell>
          <cell r="E85">
            <v>44136</v>
          </cell>
          <cell r="F85" t="str">
            <v>UNIVERSIDADE FEDERAL DE SANTA CATARINA</v>
          </cell>
          <cell r="G85">
            <v>1</v>
          </cell>
          <cell r="H85">
            <v>760</v>
          </cell>
          <cell r="I85">
            <v>784</v>
          </cell>
          <cell r="J85">
            <v>24</v>
          </cell>
          <cell r="K85">
            <v>243.41</v>
          </cell>
          <cell r="L85">
            <v>0</v>
          </cell>
          <cell r="M85">
            <v>-22.99</v>
          </cell>
          <cell r="N85">
            <v>0</v>
          </cell>
          <cell r="O85">
            <v>0</v>
          </cell>
          <cell r="P85">
            <v>220.42</v>
          </cell>
          <cell r="Q85">
            <v>0</v>
          </cell>
          <cell r="R85" t="str">
            <v>ok</v>
          </cell>
          <cell r="S85" t="str">
            <v>LIDO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14</v>
          </cell>
          <cell r="AF85">
            <v>0</v>
          </cell>
          <cell r="AG85">
            <v>0</v>
          </cell>
          <cell r="AI85">
            <v>24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O85">
            <v>29.49</v>
          </cell>
          <cell r="AP85">
            <v>43.4</v>
          </cell>
          <cell r="AQ85">
            <v>170.51999999999998</v>
          </cell>
          <cell r="AR85">
            <v>0</v>
          </cell>
          <cell r="AT85">
            <v>0</v>
          </cell>
          <cell r="AU85">
            <v>243.40999999999997</v>
          </cell>
          <cell r="AV85">
            <v>1</v>
          </cell>
          <cell r="AW85">
            <v>24</v>
          </cell>
          <cell r="AX85">
            <v>24</v>
          </cell>
          <cell r="AY85" t="str">
            <v>ok</v>
          </cell>
          <cell r="AZ85">
            <v>9.44496939320488E-2</v>
          </cell>
        </row>
        <row r="86">
          <cell r="C86" t="str">
            <v>H086</v>
          </cell>
          <cell r="D86">
            <v>12799408</v>
          </cell>
          <cell r="E86">
            <v>44136</v>
          </cell>
          <cell r="F86" t="str">
            <v>UNIVERSIDADE FEDERAL DE SANTA CATARINA</v>
          </cell>
          <cell r="G86">
            <v>1</v>
          </cell>
          <cell r="H86">
            <v>242</v>
          </cell>
          <cell r="I86">
            <v>242</v>
          </cell>
          <cell r="J86">
            <v>0</v>
          </cell>
          <cell r="K86">
            <v>29.49</v>
          </cell>
          <cell r="L86">
            <v>0</v>
          </cell>
          <cell r="M86">
            <v>-2.78</v>
          </cell>
          <cell r="N86">
            <v>0</v>
          </cell>
          <cell r="O86">
            <v>0</v>
          </cell>
          <cell r="P86">
            <v>26.71</v>
          </cell>
          <cell r="Q86">
            <v>0</v>
          </cell>
          <cell r="R86" t="str">
            <v>ok</v>
          </cell>
          <cell r="S86" t="str">
            <v>LIDO</v>
          </cell>
          <cell r="T86" t="str">
            <v>HIDRÔMETRO PARADO.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O86">
            <v>29.49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29.49</v>
          </cell>
          <cell r="AV86">
            <v>1</v>
          </cell>
          <cell r="AW86">
            <v>0</v>
          </cell>
          <cell r="AX86">
            <v>0</v>
          </cell>
          <cell r="AY86" t="str">
            <v>ok</v>
          </cell>
          <cell r="AZ86">
            <v>9.4269243811461512E-2</v>
          </cell>
        </row>
        <row r="87">
          <cell r="C87" t="str">
            <v>H087</v>
          </cell>
          <cell r="D87">
            <v>13018540</v>
          </cell>
          <cell r="E87">
            <v>44136</v>
          </cell>
          <cell r="F87" t="str">
            <v>UNIVERSIDADE FEDERAL DE SANTA CATARINA</v>
          </cell>
          <cell r="G87">
            <v>1</v>
          </cell>
          <cell r="H87">
            <v>494</v>
          </cell>
          <cell r="I87">
            <v>527</v>
          </cell>
          <cell r="J87">
            <v>33</v>
          </cell>
          <cell r="K87">
            <v>353.03</v>
          </cell>
          <cell r="L87">
            <v>0</v>
          </cell>
          <cell r="M87">
            <v>-33.36</v>
          </cell>
          <cell r="N87">
            <v>0</v>
          </cell>
          <cell r="O87">
            <v>0</v>
          </cell>
          <cell r="P87">
            <v>319.67</v>
          </cell>
          <cell r="Q87">
            <v>0</v>
          </cell>
          <cell r="R87" t="str">
            <v>ok</v>
          </cell>
          <cell r="S87" t="str">
            <v>MÉDIO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8</v>
          </cell>
          <cell r="AG87">
            <v>0</v>
          </cell>
          <cell r="AI87">
            <v>33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O87">
            <v>29.49</v>
          </cell>
          <cell r="AP87">
            <v>43.4</v>
          </cell>
          <cell r="AQ87">
            <v>182.7</v>
          </cell>
          <cell r="AR87">
            <v>97.44</v>
          </cell>
          <cell r="AT87">
            <v>0</v>
          </cell>
          <cell r="AU87">
            <v>353.03</v>
          </cell>
          <cell r="AV87">
            <v>1</v>
          </cell>
          <cell r="AW87">
            <v>33</v>
          </cell>
          <cell r="AX87">
            <v>33</v>
          </cell>
          <cell r="AY87" t="str">
            <v>ok</v>
          </cell>
          <cell r="AZ87">
            <v>9.4496218451689665E-2</v>
          </cell>
        </row>
        <row r="88">
          <cell r="C88" t="str">
            <v>H088</v>
          </cell>
          <cell r="D88">
            <v>2294605</v>
          </cell>
          <cell r="E88">
            <v>44136</v>
          </cell>
          <cell r="F88" t="str">
            <v>UFSC - UNIVERSIDADE FEDERAL DE SC</v>
          </cell>
          <cell r="G88">
            <v>1</v>
          </cell>
          <cell r="H88">
            <v>87</v>
          </cell>
          <cell r="I88">
            <v>88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136</v>
          </cell>
          <cell r="F89" t="str">
            <v>ESTAÇÃO DE MARICULTURA DA UFSC</v>
          </cell>
          <cell r="G89">
            <v>1</v>
          </cell>
          <cell r="H89">
            <v>1683</v>
          </cell>
          <cell r="I89">
            <v>1863</v>
          </cell>
          <cell r="J89">
            <v>180</v>
          </cell>
          <cell r="K89">
            <v>2143.4899999999998</v>
          </cell>
          <cell r="L89">
            <v>2143.4899999999998</v>
          </cell>
          <cell r="M89">
            <v>-405.13</v>
          </cell>
          <cell r="N89">
            <v>0</v>
          </cell>
          <cell r="O89">
            <v>0</v>
          </cell>
          <cell r="P89">
            <v>3881.85</v>
          </cell>
          <cell r="Q89">
            <v>0</v>
          </cell>
          <cell r="R89" t="str">
            <v>ok</v>
          </cell>
          <cell r="S89" t="str">
            <v>LIDO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130</v>
          </cell>
          <cell r="AI89">
            <v>180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T89">
            <v>1583.3999999999999</v>
          </cell>
          <cell r="AU89">
            <v>2143.4899999999998</v>
          </cell>
          <cell r="AV89">
            <v>1</v>
          </cell>
          <cell r="AW89">
            <v>180</v>
          </cell>
          <cell r="AX89">
            <v>180</v>
          </cell>
          <cell r="AY89" t="str">
            <v>ok</v>
          </cell>
          <cell r="AZ89">
            <v>9.4502423617558284E-2</v>
          </cell>
        </row>
        <row r="90">
          <cell r="C90" t="str">
            <v>H090</v>
          </cell>
          <cell r="D90">
            <v>2347679</v>
          </cell>
          <cell r="E90">
            <v>44136</v>
          </cell>
          <cell r="F90" t="str">
            <v>ESTAÇÃO DE MARICULTURA DA UFSC</v>
          </cell>
          <cell r="G90">
            <v>1</v>
          </cell>
          <cell r="H90">
            <v>96</v>
          </cell>
          <cell r="I90">
            <v>117</v>
          </cell>
          <cell r="J90">
            <v>21</v>
          </cell>
          <cell r="K90">
            <v>206.87</v>
          </cell>
          <cell r="L90">
            <v>206.87</v>
          </cell>
          <cell r="M90">
            <v>-39.1</v>
          </cell>
          <cell r="N90">
            <v>0</v>
          </cell>
          <cell r="O90">
            <v>0</v>
          </cell>
          <cell r="P90">
            <v>374.64</v>
          </cell>
          <cell r="Q90">
            <v>0</v>
          </cell>
          <cell r="R90" t="str">
            <v>ok</v>
          </cell>
          <cell r="S90" t="str">
            <v>LIDO</v>
          </cell>
          <cell r="T90" t="str">
            <v>ALTO CONSUMO: O VOLUME FORNECIDO ULTRAPASSOU 30% A SUA MÉDIA. VERIFIQUE AS INSTALAÇÕES INTERNAS E EVITE DESPERDÍCIOS.</v>
          </cell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10</v>
          </cell>
          <cell r="AE90">
            <v>11</v>
          </cell>
          <cell r="AF90">
            <v>0</v>
          </cell>
          <cell r="AG90">
            <v>0</v>
          </cell>
          <cell r="AI90">
            <v>21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O90">
            <v>29.49</v>
          </cell>
          <cell r="AP90">
            <v>43.4</v>
          </cell>
          <cell r="AQ90">
            <v>133.97999999999999</v>
          </cell>
          <cell r="AR90">
            <v>0</v>
          </cell>
          <cell r="AT90">
            <v>0</v>
          </cell>
          <cell r="AU90">
            <v>206.87</v>
          </cell>
          <cell r="AV90">
            <v>1</v>
          </cell>
          <cell r="AW90">
            <v>21</v>
          </cell>
          <cell r="AX90">
            <v>21</v>
          </cell>
          <cell r="AY90" t="str">
            <v>ok</v>
          </cell>
          <cell r="AZ90">
            <v>9.4503794653647222E-2</v>
          </cell>
        </row>
        <row r="91">
          <cell r="C91" t="str">
            <v>H106</v>
          </cell>
          <cell r="D91">
            <v>14948508</v>
          </cell>
          <cell r="E91">
            <v>44136</v>
          </cell>
          <cell r="F91" t="str">
            <v>UNIVERSIDADE FEDERAL DE SANTA CATARINA</v>
          </cell>
          <cell r="G91">
            <v>1</v>
          </cell>
          <cell r="H91">
            <v>2464</v>
          </cell>
          <cell r="I91">
            <v>2508</v>
          </cell>
          <cell r="J91">
            <v>44</v>
          </cell>
          <cell r="K91">
            <v>487.01</v>
          </cell>
          <cell r="L91">
            <v>0</v>
          </cell>
          <cell r="M91">
            <v>-46.03</v>
          </cell>
          <cell r="N91">
            <v>0</v>
          </cell>
          <cell r="O91">
            <v>0</v>
          </cell>
          <cell r="P91">
            <v>440.98</v>
          </cell>
          <cell r="Q91">
            <v>0</v>
          </cell>
          <cell r="R91" t="str">
            <v>ok</v>
          </cell>
          <cell r="S91" t="str">
            <v>LIDO</v>
          </cell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19</v>
          </cell>
          <cell r="AG91">
            <v>0</v>
          </cell>
          <cell r="AI91">
            <v>44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O91">
            <v>29.49</v>
          </cell>
          <cell r="AP91">
            <v>43.4</v>
          </cell>
          <cell r="AQ91">
            <v>182.7</v>
          </cell>
          <cell r="AR91">
            <v>231.42</v>
          </cell>
          <cell r="AT91">
            <v>0</v>
          </cell>
          <cell r="AU91">
            <v>487.01</v>
          </cell>
          <cell r="AV91">
            <v>1</v>
          </cell>
          <cell r="AW91">
            <v>44</v>
          </cell>
          <cell r="AX91">
            <v>44</v>
          </cell>
          <cell r="AY91" t="str">
            <v>ok</v>
          </cell>
          <cell r="AZ91">
            <v>9.4515513028479908E-2</v>
          </cell>
        </row>
        <row r="92">
          <cell r="K92">
            <v>109931.04</v>
          </cell>
          <cell r="L92">
            <v>56097.710000000006</v>
          </cell>
          <cell r="M92">
            <v>-15689.689999999997</v>
          </cell>
          <cell r="N92">
            <v>0</v>
          </cell>
          <cell r="O92">
            <v>0</v>
          </cell>
          <cell r="P92">
            <v>150339.06000000006</v>
          </cell>
          <cell r="Q92">
            <v>0</v>
          </cell>
          <cell r="R92" t="str">
            <v>ok</v>
          </cell>
        </row>
        <row r="93">
          <cell r="V93" t="str">
            <v>Economias</v>
          </cell>
          <cell r="AC93" t="str">
            <v>Volume calculado</v>
          </cell>
          <cell r="AI93" t="str">
            <v>Valor médio</v>
          </cell>
          <cell r="AO93" t="str">
            <v>Valor calculado</v>
          </cell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P94" t="str">
            <v>Até 10 m3</v>
          </cell>
          <cell r="AQ94" t="str">
            <v>10 a 25 m3</v>
          </cell>
          <cell r="AR94" t="str">
            <v>25 a 50 m3</v>
          </cell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F95" t="str">
            <v>Hospital Universitário  Empresa Brasileira de Serviços Hospitalares  EBSERH</v>
          </cell>
          <cell r="G95">
            <v>58</v>
          </cell>
          <cell r="H95">
            <v>699340</v>
          </cell>
          <cell r="I95">
            <v>705078</v>
          </cell>
          <cell r="J95">
            <v>5738</v>
          </cell>
          <cell r="K95">
            <v>67973.899999999994</v>
          </cell>
          <cell r="L95">
            <v>67973.899999999994</v>
          </cell>
          <cell r="M95">
            <v>-12847.06</v>
          </cell>
          <cell r="P95">
            <v>123100.74</v>
          </cell>
          <cell r="Q95">
            <v>0</v>
          </cell>
          <cell r="R95" t="str">
            <v>ok</v>
          </cell>
          <cell r="S95" t="str">
            <v>LIDO</v>
          </cell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2838</v>
          </cell>
          <cell r="AI95">
            <v>5738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P95">
            <v>2517.1999999999998</v>
          </cell>
          <cell r="AQ95">
            <v>10596.6</v>
          </cell>
          <cell r="AR95">
            <v>17661</v>
          </cell>
          <cell r="AT95">
            <v>35488.700689655161</v>
          </cell>
          <cell r="AU95">
            <v>67973.920689655162</v>
          </cell>
          <cell r="AV95">
            <v>1</v>
          </cell>
          <cell r="AW95">
            <v>5738</v>
          </cell>
          <cell r="AX95">
            <v>5738</v>
          </cell>
          <cell r="AY95" t="str">
            <v>ok</v>
          </cell>
          <cell r="AZ95">
            <v>9.4499947774072113E-2</v>
          </cell>
        </row>
        <row r="96">
          <cell r="C96" t="str">
            <v>H200</v>
          </cell>
          <cell r="D96">
            <v>15431797</v>
          </cell>
          <cell r="F96" t="str">
            <v>Curitibanos CEDUP</v>
          </cell>
          <cell r="G96">
            <v>1</v>
          </cell>
          <cell r="H96">
            <v>3343</v>
          </cell>
          <cell r="I96">
            <v>3351</v>
          </cell>
          <cell r="J96">
            <v>8</v>
          </cell>
          <cell r="K96">
            <v>64.209999999999994</v>
          </cell>
          <cell r="M96">
            <v>-6.0699999999999994</v>
          </cell>
          <cell r="P96">
            <v>58.14</v>
          </cell>
          <cell r="Q96">
            <v>0</v>
          </cell>
          <cell r="R96" t="str">
            <v>ok</v>
          </cell>
          <cell r="S96" t="str">
            <v>LIDO/REVISÃO</v>
          </cell>
          <cell r="T96" t="str">
            <v>REVISÃO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8</v>
          </cell>
          <cell r="AE96">
            <v>0</v>
          </cell>
          <cell r="AF96">
            <v>0</v>
          </cell>
          <cell r="AG96">
            <v>0</v>
          </cell>
          <cell r="AI96">
            <v>8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P96">
            <v>34.72</v>
          </cell>
          <cell r="AQ96">
            <v>0</v>
          </cell>
          <cell r="AR96">
            <v>0</v>
          </cell>
          <cell r="AT96">
            <v>0</v>
          </cell>
          <cell r="AU96">
            <v>64.209999999999994</v>
          </cell>
          <cell r="AV96">
            <v>1</v>
          </cell>
          <cell r="AW96">
            <v>8</v>
          </cell>
          <cell r="AX96">
            <v>8</v>
          </cell>
          <cell r="AY96" t="str">
            <v>&lt;=Mínimo</v>
          </cell>
          <cell r="AZ96">
            <v>9.4533561750506145E-2</v>
          </cell>
        </row>
        <row r="97">
          <cell r="C97" t="str">
            <v>H201</v>
          </cell>
          <cell r="F97" t="str">
            <v>Curitibanos SEDE - Água Subterrânea</v>
          </cell>
          <cell r="G97">
            <v>1</v>
          </cell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I97">
            <v>0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P97">
            <v>0</v>
          </cell>
          <cell r="AQ97">
            <v>0</v>
          </cell>
          <cell r="AR97">
            <v>0</v>
          </cell>
          <cell r="AT97">
            <v>0</v>
          </cell>
          <cell r="AU97">
            <v>29.49</v>
          </cell>
          <cell r="AV97">
            <v>1</v>
          </cell>
          <cell r="AW97">
            <v>0</v>
          </cell>
          <cell r="AX97">
            <v>0</v>
          </cell>
          <cell r="AY97" t="str">
            <v>&lt;=Mínimo</v>
          </cell>
          <cell r="AZ97" t="e">
            <v>#DIV/0!</v>
          </cell>
        </row>
        <row r="98">
          <cell r="C98" t="str">
            <v>H202</v>
          </cell>
          <cell r="F98" t="str">
            <v>Curitibanos SEDE - ETE</v>
          </cell>
          <cell r="G98">
            <v>1</v>
          </cell>
        </row>
        <row r="99">
          <cell r="V99" t="str">
            <v>Economias</v>
          </cell>
          <cell r="AC99" t="str">
            <v>Volume calculado</v>
          </cell>
          <cell r="AI99" t="str">
            <v>Valor médio</v>
          </cell>
          <cell r="AO99" t="str">
            <v>Valor calculado</v>
          </cell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F101" t="str">
            <v>SAMAE Araranguá  Mato Alto</v>
          </cell>
          <cell r="G101">
            <v>1</v>
          </cell>
          <cell r="H101">
            <v>2414</v>
          </cell>
          <cell r="I101">
            <v>2429</v>
          </cell>
          <cell r="J101">
            <v>15</v>
          </cell>
          <cell r="K101">
            <v>101.78</v>
          </cell>
          <cell r="P101">
            <v>101.78</v>
          </cell>
          <cell r="R101" t="str">
            <v>ok</v>
          </cell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5</v>
          </cell>
          <cell r="AF101">
            <v>0</v>
          </cell>
          <cell r="AG101">
            <v>0</v>
          </cell>
          <cell r="AH101">
            <v>0</v>
          </cell>
          <cell r="AI101">
            <v>15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O101">
            <v>10.67</v>
          </cell>
          <cell r="AP101">
            <v>61.78</v>
          </cell>
          <cell r="AQ101">
            <v>40</v>
          </cell>
          <cell r="AR101">
            <v>0</v>
          </cell>
          <cell r="AS101">
            <v>0</v>
          </cell>
          <cell r="AT101">
            <v>0</v>
          </cell>
          <cell r="AU101">
            <v>101.78</v>
          </cell>
          <cell r="AV101">
            <v>1</v>
          </cell>
          <cell r="AW101">
            <v>15</v>
          </cell>
          <cell r="AX101">
            <v>15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F102" t="str">
            <v>SAMAE Araranguá  Campo de Futebol</v>
          </cell>
          <cell r="Q102">
            <v>0</v>
          </cell>
          <cell r="R102" t="str">
            <v>ok</v>
          </cell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4">
          <cell r="W104" t="str">
            <v>Economias</v>
          </cell>
          <cell r="AD104" t="str">
            <v>Volume calculado</v>
          </cell>
          <cell r="AJ104" t="str">
            <v>Valor médio</v>
          </cell>
          <cell r="AP104" t="str">
            <v>Valor calculado</v>
          </cell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P105" t="str">
            <v>Até 10 m3</v>
          </cell>
          <cell r="AQ105" t="str">
            <v>10 a 500 m3</v>
          </cell>
          <cell r="AR105" t="str">
            <v>&gt;500 m3</v>
          </cell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F106" t="str">
            <v>SAMAE Blumenau  Rua João Pessoa, 2750</v>
          </cell>
          <cell r="G106">
            <v>1</v>
          </cell>
          <cell r="H106">
            <v>798</v>
          </cell>
          <cell r="I106">
            <v>810</v>
          </cell>
          <cell r="J106">
            <v>12</v>
          </cell>
          <cell r="K106">
            <v>44.71</v>
          </cell>
          <cell r="L106">
            <v>52.24</v>
          </cell>
          <cell r="M106">
            <v>-4.9800000000000004</v>
          </cell>
          <cell r="O106">
            <v>0.48</v>
          </cell>
          <cell r="P106">
            <v>92.45</v>
          </cell>
          <cell r="Q106">
            <v>0</v>
          </cell>
          <cell r="R106" t="str">
            <v>ok</v>
          </cell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2</v>
          </cell>
          <cell r="AF106">
            <v>0</v>
          </cell>
          <cell r="AI106">
            <v>12</v>
          </cell>
          <cell r="AJ106">
            <v>3.2270000000000003</v>
          </cell>
          <cell r="AK106">
            <v>6.22</v>
          </cell>
          <cell r="AL106">
            <v>11.23</v>
          </cell>
          <cell r="AP106">
            <v>32.270000000000003</v>
          </cell>
          <cell r="AQ106">
            <v>12.44</v>
          </cell>
          <cell r="AR106">
            <v>0</v>
          </cell>
          <cell r="AU106">
            <v>44.71</v>
          </cell>
          <cell r="AV106">
            <v>0</v>
          </cell>
          <cell r="AW106">
            <v>12</v>
          </cell>
          <cell r="AX106">
            <v>12</v>
          </cell>
          <cell r="AY106" t="str">
            <v>ok</v>
          </cell>
          <cell r="AZ106">
            <v>5.1366683857658593E-2</v>
          </cell>
        </row>
        <row r="107"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2</v>
          </cell>
          <cell r="AF107">
            <v>0</v>
          </cell>
          <cell r="AI107">
            <v>12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P107">
            <v>37.629999999999995</v>
          </cell>
          <cell r="AQ107">
            <v>14.05</v>
          </cell>
          <cell r="AR107">
            <v>0</v>
          </cell>
          <cell r="AU107">
            <v>51.679999999999993</v>
          </cell>
          <cell r="AV107">
            <v>0</v>
          </cell>
          <cell r="AW107">
            <v>12</v>
          </cell>
          <cell r="AX107">
            <v>12</v>
          </cell>
          <cell r="AY107" t="str">
            <v>ok</v>
          </cell>
          <cell r="AZ107">
            <v>5.1366683857658593E-2</v>
          </cell>
        </row>
        <row r="108">
          <cell r="C108" t="str">
            <v>H402</v>
          </cell>
          <cell r="D108">
            <v>55308</v>
          </cell>
          <cell r="F108" t="str">
            <v>SAMAE Blumenau  Rua João Pessoa, 2514</v>
          </cell>
          <cell r="G108">
            <v>1</v>
          </cell>
          <cell r="H108">
            <v>1165</v>
          </cell>
          <cell r="I108">
            <v>1174</v>
          </cell>
          <cell r="J108">
            <v>9</v>
          </cell>
          <cell r="K108">
            <v>32.270000000000003</v>
          </cell>
          <cell r="L108">
            <v>37.630000000000003</v>
          </cell>
          <cell r="M108">
            <v>-3.6</v>
          </cell>
          <cell r="O108">
            <v>0.48</v>
          </cell>
          <cell r="P108">
            <v>66.78</v>
          </cell>
          <cell r="Q108">
            <v>0</v>
          </cell>
          <cell r="R108" t="str">
            <v>ok</v>
          </cell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P108">
            <v>32.270000000000003</v>
          </cell>
          <cell r="AQ108">
            <v>0</v>
          </cell>
          <cell r="AR108">
            <v>0</v>
          </cell>
          <cell r="AU108">
            <v>32.270000000000003</v>
          </cell>
          <cell r="AV108">
            <v>0</v>
          </cell>
          <cell r="AW108">
            <v>9</v>
          </cell>
          <cell r="AX108">
            <v>9</v>
          </cell>
          <cell r="AY108" t="str">
            <v>&lt;=Mínimo</v>
          </cell>
          <cell r="AZ108">
            <v>5.1502145922746781E-2</v>
          </cell>
        </row>
        <row r="109"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P109">
            <v>37.629999999999995</v>
          </cell>
          <cell r="AQ109">
            <v>0</v>
          </cell>
          <cell r="AR109">
            <v>0</v>
          </cell>
          <cell r="AU109">
            <v>37.629999999999995</v>
          </cell>
          <cell r="AV109">
            <v>0</v>
          </cell>
          <cell r="AW109">
            <v>9</v>
          </cell>
          <cell r="AX109">
            <v>9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P111" t="str">
            <v>Até 10 m3</v>
          </cell>
          <cell r="AQ111" t="str">
            <v>10 a 25 m3</v>
          </cell>
          <cell r="AR111" t="str">
            <v>25 a 50 m3</v>
          </cell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F112" t="str">
            <v>Bloco O</v>
          </cell>
          <cell r="G112">
            <v>1</v>
          </cell>
          <cell r="H112">
            <v>1789</v>
          </cell>
          <cell r="I112">
            <v>1846</v>
          </cell>
          <cell r="J112">
            <v>57</v>
          </cell>
          <cell r="K112">
            <v>466.83</v>
          </cell>
          <cell r="L112">
            <v>373.46</v>
          </cell>
          <cell r="P112">
            <v>840.29</v>
          </cell>
          <cell r="R112" t="str">
            <v>ok</v>
          </cell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15</v>
          </cell>
          <cell r="AF112">
            <v>25</v>
          </cell>
          <cell r="AG112">
            <v>7</v>
          </cell>
          <cell r="AI112">
            <v>57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P112">
            <v>81.899999999999991</v>
          </cell>
          <cell r="AQ112">
            <v>122.85</v>
          </cell>
          <cell r="AR112">
            <v>204.75</v>
          </cell>
          <cell r="AT112">
            <v>57.33</v>
          </cell>
          <cell r="AU112">
            <v>466.83</v>
          </cell>
          <cell r="AV112">
            <v>0.8</v>
          </cell>
          <cell r="AW112">
            <v>57</v>
          </cell>
          <cell r="AX112">
            <v>57</v>
          </cell>
          <cell r="AY112" t="str">
            <v>ok</v>
          </cell>
          <cell r="AZ112">
            <v>0</v>
          </cell>
        </row>
        <row r="113">
          <cell r="C113" t="str">
            <v>H109</v>
          </cell>
          <cell r="F113" t="str">
            <v>R.U. Comum</v>
          </cell>
          <cell r="G113">
            <v>1</v>
          </cell>
          <cell r="H113">
            <v>1420</v>
          </cell>
          <cell r="I113">
            <v>1436</v>
          </cell>
          <cell r="J113">
            <v>16</v>
          </cell>
          <cell r="K113">
            <v>131.04</v>
          </cell>
          <cell r="L113">
            <v>104.83</v>
          </cell>
          <cell r="P113">
            <v>235.87</v>
          </cell>
          <cell r="R113" t="str">
            <v>ok</v>
          </cell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6</v>
          </cell>
          <cell r="AF113">
            <v>0</v>
          </cell>
          <cell r="AG113">
            <v>0</v>
          </cell>
          <cell r="AI113">
            <v>16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P113">
            <v>81.899999999999991</v>
          </cell>
          <cell r="AQ113">
            <v>49.14</v>
          </cell>
          <cell r="AR113">
            <v>0</v>
          </cell>
          <cell r="AT113">
            <v>0</v>
          </cell>
          <cell r="AU113">
            <v>131.04</v>
          </cell>
          <cell r="AV113">
            <v>0.8</v>
          </cell>
          <cell r="AW113">
            <v>16</v>
          </cell>
          <cell r="AX113">
            <v>16</v>
          </cell>
          <cell r="AY113" t="str">
            <v>ok</v>
          </cell>
          <cell r="AZ113">
            <v>0</v>
          </cell>
        </row>
        <row r="114">
          <cell r="C114" t="str">
            <v>H110</v>
          </cell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P114">
            <v>147.42000000000002</v>
          </cell>
          <cell r="R114" t="str">
            <v>ok</v>
          </cell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P114">
            <v>81.899999999999991</v>
          </cell>
          <cell r="AQ114">
            <v>0</v>
          </cell>
          <cell r="AR114">
            <v>0</v>
          </cell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F115" t="str">
            <v>Bloco U</v>
          </cell>
          <cell r="G115">
            <v>1</v>
          </cell>
          <cell r="H115">
            <v>247</v>
          </cell>
          <cell r="I115">
            <v>272</v>
          </cell>
          <cell r="J115">
            <v>25</v>
          </cell>
          <cell r="K115">
            <v>204.75</v>
          </cell>
          <cell r="L115">
            <v>163.80000000000001</v>
          </cell>
          <cell r="P115">
            <v>368.55</v>
          </cell>
          <cell r="R115" t="str">
            <v>ok</v>
          </cell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15</v>
          </cell>
          <cell r="AF115">
            <v>0</v>
          </cell>
          <cell r="AG115">
            <v>0</v>
          </cell>
          <cell r="AI115">
            <v>25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P115">
            <v>81.899999999999991</v>
          </cell>
          <cell r="AQ115">
            <v>122.85</v>
          </cell>
          <cell r="AR115">
            <v>0</v>
          </cell>
          <cell r="AT115">
            <v>0</v>
          </cell>
          <cell r="AU115">
            <v>204.75</v>
          </cell>
          <cell r="AV115">
            <v>0.8</v>
          </cell>
          <cell r="AW115">
            <v>25</v>
          </cell>
          <cell r="AX115">
            <v>25</v>
          </cell>
          <cell r="AY115" t="str">
            <v>ok</v>
          </cell>
          <cell r="AZ115">
            <v>0</v>
          </cell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F118" t="str">
            <v>Sapiens Park - INPETRO</v>
          </cell>
          <cell r="G118">
            <v>1</v>
          </cell>
          <cell r="R118" t="str">
            <v>ok</v>
          </cell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F119" t="str">
            <v>Sapiens Park - Fotovoltaica</v>
          </cell>
          <cell r="G119">
            <v>1</v>
          </cell>
          <cell r="R119" t="str">
            <v>ok</v>
          </cell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R124" t="str">
            <v>Situação</v>
          </cell>
        </row>
        <row r="125">
          <cell r="C125" t="str">
            <v>H088</v>
          </cell>
          <cell r="D125">
            <v>2294605</v>
          </cell>
          <cell r="E125">
            <v>44136</v>
          </cell>
          <cell r="F125" t="str">
            <v>UFSC - UNIVERSIDADE FEDERAL DE SC</v>
          </cell>
          <cell r="G125">
            <v>1</v>
          </cell>
          <cell r="H125">
            <v>87</v>
          </cell>
          <cell r="I125">
            <v>88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</row>
        <row r="126">
          <cell r="C126" t="str">
            <v>H081</v>
          </cell>
          <cell r="D126">
            <v>2295652</v>
          </cell>
          <cell r="E126">
            <v>44136</v>
          </cell>
          <cell r="F126" t="str">
            <v>UNIVERSIDADE FEDERAL DE SANTA CATARINA</v>
          </cell>
          <cell r="G126">
            <v>1</v>
          </cell>
          <cell r="H126">
            <v>4823</v>
          </cell>
          <cell r="I126">
            <v>4850</v>
          </cell>
          <cell r="J126">
            <v>27</v>
          </cell>
          <cell r="K126">
            <v>279.95</v>
          </cell>
          <cell r="L126">
            <v>279.95</v>
          </cell>
          <cell r="M126">
            <v>-52.92</v>
          </cell>
          <cell r="N126">
            <v>0</v>
          </cell>
          <cell r="O126">
            <v>0</v>
          </cell>
          <cell r="P126">
            <v>506.98</v>
          </cell>
          <cell r="Q126" t="str">
            <v>Pendente</v>
          </cell>
        </row>
        <row r="127">
          <cell r="C127" t="str">
            <v>H053</v>
          </cell>
          <cell r="D127">
            <v>2296713</v>
          </cell>
          <cell r="E127">
            <v>44136</v>
          </cell>
          <cell r="F127" t="str">
            <v>IMPRENSA UNIVERSITARIA</v>
          </cell>
          <cell r="G127">
            <v>1</v>
          </cell>
          <cell r="H127">
            <v>12603</v>
          </cell>
          <cell r="I127">
            <v>12654</v>
          </cell>
          <cell r="J127">
            <v>51</v>
          </cell>
          <cell r="K127">
            <v>572.27</v>
          </cell>
          <cell r="L127">
            <v>572.27</v>
          </cell>
          <cell r="M127">
            <v>-108.17</v>
          </cell>
          <cell r="N127">
            <v>0</v>
          </cell>
          <cell r="O127">
            <v>0</v>
          </cell>
          <cell r="P127">
            <v>1036.3699999999999</v>
          </cell>
          <cell r="Q127" t="str">
            <v>Pendente</v>
          </cell>
        </row>
        <row r="128">
          <cell r="C128" t="str">
            <v>H030</v>
          </cell>
          <cell r="D128">
            <v>2296276</v>
          </cell>
          <cell r="E128">
            <v>44136</v>
          </cell>
          <cell r="F128" t="str">
            <v>UNIV FED DO ESTADO DE STA CAT</v>
          </cell>
          <cell r="G128">
            <v>30</v>
          </cell>
          <cell r="H128">
            <v>19779</v>
          </cell>
          <cell r="I128">
            <v>19787</v>
          </cell>
          <cell r="J128">
            <v>8</v>
          </cell>
          <cell r="K128">
            <v>900.38</v>
          </cell>
          <cell r="L128">
            <v>900.38</v>
          </cell>
          <cell r="M128">
            <v>-170.17</v>
          </cell>
          <cell r="N128">
            <v>0</v>
          </cell>
          <cell r="O128">
            <v>0</v>
          </cell>
          <cell r="P128">
            <v>1630.59</v>
          </cell>
          <cell r="Q128" t="str">
            <v>Pendente</v>
          </cell>
        </row>
        <row r="129">
          <cell r="C129" t="str">
            <v>H032</v>
          </cell>
          <cell r="D129">
            <v>2296659</v>
          </cell>
          <cell r="E129">
            <v>44136</v>
          </cell>
          <cell r="F129" t="str">
            <v>BIBLIOTECA CENTRAL</v>
          </cell>
          <cell r="G129">
            <v>1</v>
          </cell>
          <cell r="H129">
            <v>14156</v>
          </cell>
          <cell r="I129">
            <v>14234</v>
          </cell>
          <cell r="J129">
            <v>78</v>
          </cell>
          <cell r="K129">
            <v>901.13</v>
          </cell>
          <cell r="L129">
            <v>901.13</v>
          </cell>
          <cell r="M129">
            <v>-170.31</v>
          </cell>
          <cell r="N129">
            <v>0</v>
          </cell>
          <cell r="O129">
            <v>0</v>
          </cell>
          <cell r="P129">
            <v>1631.95</v>
          </cell>
          <cell r="Q129" t="str">
            <v>Pendente</v>
          </cell>
        </row>
        <row r="130">
          <cell r="C130" t="str">
            <v>H021</v>
          </cell>
          <cell r="D130">
            <v>2296632</v>
          </cell>
          <cell r="E130">
            <v>44136</v>
          </cell>
          <cell r="F130" t="str">
            <v>IGREJA UFSC</v>
          </cell>
          <cell r="G130">
            <v>2</v>
          </cell>
          <cell r="H130">
            <v>5097</v>
          </cell>
          <cell r="I130">
            <v>5209</v>
          </cell>
          <cell r="J130">
            <v>112</v>
          </cell>
          <cell r="K130">
            <v>1266.3399999999999</v>
          </cell>
          <cell r="L130">
            <v>1266.3399999999999</v>
          </cell>
          <cell r="M130">
            <v>-239.34</v>
          </cell>
          <cell r="N130">
            <v>0</v>
          </cell>
          <cell r="O130">
            <v>0</v>
          </cell>
          <cell r="P130">
            <v>2293.34</v>
          </cell>
          <cell r="Q130" t="str">
            <v>Pendente</v>
          </cell>
        </row>
        <row r="131">
          <cell r="C131" t="str">
            <v>H040</v>
          </cell>
          <cell r="D131">
            <v>2296691</v>
          </cell>
          <cell r="E131">
            <v>44136</v>
          </cell>
          <cell r="F131" t="str">
            <v>REITORIA UFSC</v>
          </cell>
          <cell r="G131">
            <v>1</v>
          </cell>
          <cell r="H131">
            <v>37611</v>
          </cell>
          <cell r="I131">
            <v>37678</v>
          </cell>
          <cell r="J131">
            <v>67</v>
          </cell>
          <cell r="K131">
            <v>767.15</v>
          </cell>
          <cell r="L131">
            <v>767.15</v>
          </cell>
          <cell r="M131">
            <v>-144.99</v>
          </cell>
          <cell r="N131">
            <v>0</v>
          </cell>
          <cell r="O131">
            <v>0</v>
          </cell>
          <cell r="P131">
            <v>1389.31</v>
          </cell>
          <cell r="Q131" t="str">
            <v>Pendente</v>
          </cell>
        </row>
        <row r="132">
          <cell r="C132" t="str">
            <v>H033</v>
          </cell>
          <cell r="D132">
            <v>2296667</v>
          </cell>
          <cell r="E132">
            <v>44136</v>
          </cell>
          <cell r="F132" t="str">
            <v>CENTRO TECNOLOGICO-UFSC</v>
          </cell>
          <cell r="G132">
            <v>2</v>
          </cell>
          <cell r="H132">
            <v>1378</v>
          </cell>
          <cell r="I132">
            <v>1401</v>
          </cell>
          <cell r="J132">
            <v>23</v>
          </cell>
          <cell r="K132">
            <v>182.32</v>
          </cell>
          <cell r="L132">
            <v>182.32</v>
          </cell>
          <cell r="M132">
            <v>-34.46</v>
          </cell>
          <cell r="N132">
            <v>0</v>
          </cell>
          <cell r="O132">
            <v>0</v>
          </cell>
          <cell r="P132">
            <v>330.18</v>
          </cell>
          <cell r="Q132" t="str">
            <v>Pendente</v>
          </cell>
        </row>
        <row r="133">
          <cell r="C133" t="str">
            <v>H059</v>
          </cell>
          <cell r="D133">
            <v>2296675</v>
          </cell>
          <cell r="E133">
            <v>44136</v>
          </cell>
          <cell r="F133" t="str">
            <v>CENTRO TECNOLOGICO</v>
          </cell>
          <cell r="G133">
            <v>1</v>
          </cell>
          <cell r="H133">
            <v>1857</v>
          </cell>
          <cell r="I133">
            <v>1873</v>
          </cell>
          <cell r="J133">
            <v>16</v>
          </cell>
          <cell r="K133">
            <v>145.97</v>
          </cell>
          <cell r="L133">
            <v>145.97</v>
          </cell>
          <cell r="M133">
            <v>-27.59</v>
          </cell>
          <cell r="N133">
            <v>0</v>
          </cell>
          <cell r="O133">
            <v>0</v>
          </cell>
          <cell r="P133">
            <v>264.35000000000002</v>
          </cell>
          <cell r="Q133" t="str">
            <v>Pendente</v>
          </cell>
        </row>
        <row r="134">
          <cell r="C134" t="str">
            <v>H038</v>
          </cell>
          <cell r="D134">
            <v>2296683</v>
          </cell>
          <cell r="E134">
            <v>44136</v>
          </cell>
          <cell r="F134" t="str">
            <v>PAV DE MECANICA BL MODULADOS</v>
          </cell>
          <cell r="G134">
            <v>1</v>
          </cell>
          <cell r="H134">
            <v>4786</v>
          </cell>
          <cell r="I134">
            <v>5034</v>
          </cell>
          <cell r="J134">
            <v>248</v>
          </cell>
          <cell r="K134">
            <v>2971.73</v>
          </cell>
          <cell r="L134">
            <v>2971.73</v>
          </cell>
          <cell r="M134">
            <v>-561.65</v>
          </cell>
          <cell r="N134">
            <v>0</v>
          </cell>
          <cell r="O134">
            <v>0</v>
          </cell>
          <cell r="P134">
            <v>5381.81</v>
          </cell>
          <cell r="Q134" t="str">
            <v>Pendente</v>
          </cell>
        </row>
        <row r="135">
          <cell r="C135" t="str">
            <v>H055</v>
          </cell>
          <cell r="D135">
            <v>2296705</v>
          </cell>
          <cell r="E135">
            <v>44136</v>
          </cell>
          <cell r="F135" t="str">
            <v>CENTRO DE ESPORTE</v>
          </cell>
          <cell r="G135">
            <v>2</v>
          </cell>
          <cell r="H135">
            <v>5472</v>
          </cell>
          <cell r="I135">
            <v>6080</v>
          </cell>
          <cell r="J135">
            <v>608</v>
          </cell>
          <cell r="K135">
            <v>8105.18</v>
          </cell>
          <cell r="L135">
            <v>8105.18</v>
          </cell>
          <cell r="M135">
            <v>-1531.88</v>
          </cell>
          <cell r="N135">
            <v>0</v>
          </cell>
          <cell r="O135">
            <v>0</v>
          </cell>
          <cell r="P135">
            <v>14678.48</v>
          </cell>
          <cell r="Q135" t="str">
            <v>Pendente</v>
          </cell>
        </row>
        <row r="136">
          <cell r="C136" t="str">
            <v>H056</v>
          </cell>
          <cell r="D136">
            <v>2296721</v>
          </cell>
          <cell r="E136">
            <v>44136</v>
          </cell>
          <cell r="F136" t="str">
            <v>RESTAURANTE UNIVERSITARIO</v>
          </cell>
          <cell r="G136">
            <v>2</v>
          </cell>
          <cell r="H136">
            <v>72972</v>
          </cell>
          <cell r="I136">
            <v>73538</v>
          </cell>
          <cell r="J136">
            <v>566</v>
          </cell>
          <cell r="K136">
            <v>7527.68</v>
          </cell>
          <cell r="L136">
            <v>7527.68</v>
          </cell>
          <cell r="M136">
            <v>-1422.73</v>
          </cell>
          <cell r="N136">
            <v>0</v>
          </cell>
          <cell r="O136">
            <v>0</v>
          </cell>
          <cell r="P136">
            <v>13632.63</v>
          </cell>
          <cell r="Q136" t="str">
            <v>Pendente</v>
          </cell>
        </row>
        <row r="137">
          <cell r="C137" t="str">
            <v>H050</v>
          </cell>
          <cell r="D137">
            <v>2296748</v>
          </cell>
          <cell r="E137">
            <v>44136</v>
          </cell>
          <cell r="F137" t="str">
            <v>CENTRO DE EDUCACAO UFSC</v>
          </cell>
          <cell r="G137">
            <v>1</v>
          </cell>
          <cell r="H137">
            <v>2526</v>
          </cell>
          <cell r="I137">
            <v>2526</v>
          </cell>
          <cell r="J137">
            <v>0</v>
          </cell>
          <cell r="K137">
            <v>29.49</v>
          </cell>
          <cell r="L137">
            <v>29.49</v>
          </cell>
          <cell r="M137">
            <v>-5.57</v>
          </cell>
          <cell r="N137">
            <v>0</v>
          </cell>
          <cell r="O137">
            <v>0</v>
          </cell>
          <cell r="P137">
            <v>53.41</v>
          </cell>
          <cell r="Q137" t="str">
            <v>Pendente</v>
          </cell>
        </row>
        <row r="138">
          <cell r="C138" t="str">
            <v>H051</v>
          </cell>
          <cell r="D138">
            <v>2296756</v>
          </cell>
          <cell r="E138">
            <v>44136</v>
          </cell>
          <cell r="F138" t="str">
            <v>CENTRO DE CONVIVENCIA UFSC</v>
          </cell>
          <cell r="G138">
            <v>5</v>
          </cell>
          <cell r="H138">
            <v>1220</v>
          </cell>
          <cell r="I138">
            <v>1330</v>
          </cell>
          <cell r="J138">
            <v>110</v>
          </cell>
          <cell r="K138">
            <v>1095.25</v>
          </cell>
          <cell r="L138">
            <v>1095.25</v>
          </cell>
          <cell r="M138">
            <v>-207.01</v>
          </cell>
          <cell r="N138">
            <v>0</v>
          </cell>
          <cell r="O138">
            <v>0</v>
          </cell>
          <cell r="P138">
            <v>1983.49</v>
          </cell>
          <cell r="Q138" t="str">
            <v>Pendente</v>
          </cell>
        </row>
        <row r="139">
          <cell r="C139" t="str">
            <v>H048</v>
          </cell>
          <cell r="D139">
            <v>2296764</v>
          </cell>
          <cell r="E139">
            <v>44136</v>
          </cell>
          <cell r="F139" t="str">
            <v>CENTRO DE CIENCIAS HUMANAS UFSC</v>
          </cell>
          <cell r="G139">
            <v>1</v>
          </cell>
          <cell r="H139">
            <v>27601</v>
          </cell>
          <cell r="I139">
            <v>27677</v>
          </cell>
          <cell r="J139">
            <v>76</v>
          </cell>
          <cell r="K139">
            <v>876.77</v>
          </cell>
          <cell r="L139">
            <v>876.77</v>
          </cell>
          <cell r="M139">
            <v>-165.72</v>
          </cell>
          <cell r="N139">
            <v>0</v>
          </cell>
          <cell r="O139">
            <v>0</v>
          </cell>
          <cell r="P139">
            <v>1587.82</v>
          </cell>
          <cell r="Q139" t="str">
            <v>Pendente</v>
          </cell>
        </row>
        <row r="140">
          <cell r="C140" t="str">
            <v>H020</v>
          </cell>
          <cell r="D140">
            <v>2296829</v>
          </cell>
          <cell r="E140">
            <v>44136</v>
          </cell>
          <cell r="F140" t="str">
            <v>CENTRO SOCIO ECONÔMICO-UFSC</v>
          </cell>
          <cell r="G140">
            <v>1</v>
          </cell>
          <cell r="H140">
            <v>9827</v>
          </cell>
          <cell r="I140">
            <v>9829</v>
          </cell>
          <cell r="J140">
            <v>2</v>
          </cell>
          <cell r="K140">
            <v>38.17</v>
          </cell>
          <cell r="L140">
            <v>38.17</v>
          </cell>
          <cell r="M140">
            <v>-7.21</v>
          </cell>
          <cell r="N140">
            <v>0</v>
          </cell>
          <cell r="O140">
            <v>0</v>
          </cell>
          <cell r="P140">
            <v>69.13</v>
          </cell>
          <cell r="Q140" t="str">
            <v>Pendente</v>
          </cell>
        </row>
        <row r="141">
          <cell r="C141" t="str">
            <v>H018</v>
          </cell>
          <cell r="D141">
            <v>2296640</v>
          </cell>
          <cell r="E141">
            <v>44136</v>
          </cell>
          <cell r="F141" t="str">
            <v>DAE</v>
          </cell>
          <cell r="G141">
            <v>1</v>
          </cell>
          <cell r="H141">
            <v>3356</v>
          </cell>
          <cell r="I141">
            <v>3379</v>
          </cell>
          <cell r="J141">
            <v>23</v>
          </cell>
          <cell r="K141">
            <v>231.23</v>
          </cell>
          <cell r="L141">
            <v>231.23</v>
          </cell>
          <cell r="M141">
            <v>-43.7</v>
          </cell>
          <cell r="N141">
            <v>0</v>
          </cell>
          <cell r="O141">
            <v>0</v>
          </cell>
          <cell r="P141">
            <v>418.76</v>
          </cell>
          <cell r="Q141" t="str">
            <v>Pendente</v>
          </cell>
        </row>
        <row r="142">
          <cell r="C142" t="str">
            <v>H045</v>
          </cell>
          <cell r="D142">
            <v>2296772</v>
          </cell>
          <cell r="E142">
            <v>44136</v>
          </cell>
          <cell r="F142" t="str">
            <v>MUSEU DE ANTROPOLOGIA UFSC</v>
          </cell>
          <cell r="G142">
            <v>1</v>
          </cell>
          <cell r="H142">
            <v>1299</v>
          </cell>
          <cell r="I142">
            <v>1299</v>
          </cell>
          <cell r="J142">
            <v>0</v>
          </cell>
          <cell r="K142">
            <v>29.49</v>
          </cell>
          <cell r="L142">
            <v>29.49</v>
          </cell>
          <cell r="M142">
            <v>-5.57</v>
          </cell>
          <cell r="N142">
            <v>0</v>
          </cell>
          <cell r="O142">
            <v>0</v>
          </cell>
          <cell r="P142">
            <v>53.41</v>
          </cell>
          <cell r="Q142" t="str">
            <v>Pendente</v>
          </cell>
        </row>
        <row r="143">
          <cell r="C143" t="str">
            <v>H046</v>
          </cell>
          <cell r="D143">
            <v>2296780</v>
          </cell>
          <cell r="E143">
            <v>44136</v>
          </cell>
          <cell r="F143" t="str">
            <v>HORTO BOTANICO UFSC</v>
          </cell>
          <cell r="G143">
            <v>1</v>
          </cell>
          <cell r="H143">
            <v>6985</v>
          </cell>
          <cell r="I143">
            <v>7144</v>
          </cell>
          <cell r="J143">
            <v>159</v>
          </cell>
          <cell r="K143">
            <v>1887.71</v>
          </cell>
          <cell r="L143">
            <v>1887.71</v>
          </cell>
          <cell r="M143">
            <v>-356.77</v>
          </cell>
          <cell r="N143">
            <v>0</v>
          </cell>
          <cell r="O143">
            <v>0</v>
          </cell>
          <cell r="P143">
            <v>3418.65</v>
          </cell>
          <cell r="Q143" t="str">
            <v>Pendente</v>
          </cell>
        </row>
        <row r="144">
          <cell r="C144" t="str">
            <v>H042</v>
          </cell>
          <cell r="D144">
            <v>2296802</v>
          </cell>
          <cell r="E144">
            <v>44136</v>
          </cell>
          <cell r="F144" t="str">
            <v>CENTRO DE ESTUDO BASICO UFSC</v>
          </cell>
          <cell r="G144">
            <v>1</v>
          </cell>
          <cell r="H144">
            <v>9287</v>
          </cell>
          <cell r="I144">
            <v>9321</v>
          </cell>
          <cell r="J144">
            <v>34</v>
          </cell>
          <cell r="K144">
            <v>365.21</v>
          </cell>
          <cell r="L144">
            <v>365.21</v>
          </cell>
          <cell r="M144">
            <v>-69.02</v>
          </cell>
          <cell r="N144">
            <v>0</v>
          </cell>
          <cell r="O144">
            <v>0</v>
          </cell>
          <cell r="P144">
            <v>661.4</v>
          </cell>
          <cell r="Q144" t="str">
            <v>Pendente</v>
          </cell>
        </row>
        <row r="145">
          <cell r="C145" t="str">
            <v>H041</v>
          </cell>
          <cell r="D145">
            <v>2296810</v>
          </cell>
          <cell r="E145">
            <v>44136</v>
          </cell>
          <cell r="F145" t="str">
            <v>CENTRO DE E BASICOS UFSC</v>
          </cell>
          <cell r="G145">
            <v>2</v>
          </cell>
          <cell r="H145">
            <v>13345</v>
          </cell>
          <cell r="I145">
            <v>13345</v>
          </cell>
          <cell r="J145">
            <v>0</v>
          </cell>
          <cell r="K145">
            <v>58.98</v>
          </cell>
          <cell r="L145">
            <v>58.98</v>
          </cell>
          <cell r="M145">
            <v>-11.15</v>
          </cell>
          <cell r="N145">
            <v>0</v>
          </cell>
          <cell r="O145">
            <v>0</v>
          </cell>
          <cell r="P145">
            <v>106.81</v>
          </cell>
          <cell r="Q145" t="str">
            <v>Pendente</v>
          </cell>
        </row>
        <row r="146">
          <cell r="C146" t="str">
            <v>H047</v>
          </cell>
          <cell r="D146">
            <v>2296837</v>
          </cell>
          <cell r="E146">
            <v>44136</v>
          </cell>
          <cell r="F146" t="str">
            <v>CRECHE UFSC</v>
          </cell>
          <cell r="G146">
            <v>1</v>
          </cell>
          <cell r="H146">
            <v>8441</v>
          </cell>
          <cell r="I146">
            <v>8447</v>
          </cell>
          <cell r="J146">
            <v>6</v>
          </cell>
          <cell r="K146">
            <v>55.53</v>
          </cell>
          <cell r="L146">
            <v>55.53</v>
          </cell>
          <cell r="M146">
            <v>-10.49</v>
          </cell>
          <cell r="N146">
            <v>0</v>
          </cell>
          <cell r="O146">
            <v>0</v>
          </cell>
          <cell r="P146">
            <v>100.57</v>
          </cell>
          <cell r="Q146" t="str">
            <v>Pendente</v>
          </cell>
        </row>
        <row r="147">
          <cell r="C147" t="str">
            <v>H015</v>
          </cell>
          <cell r="D147">
            <v>2296918</v>
          </cell>
          <cell r="E147">
            <v>44136</v>
          </cell>
          <cell r="F147" t="str">
            <v>UNIV FEDERAL DO ESTADO DE SC</v>
          </cell>
          <cell r="G147">
            <v>1</v>
          </cell>
          <cell r="H147">
            <v>313</v>
          </cell>
          <cell r="I147">
            <v>340</v>
          </cell>
          <cell r="J147">
            <v>27</v>
          </cell>
          <cell r="K147">
            <v>279.95</v>
          </cell>
          <cell r="L147">
            <v>279.95</v>
          </cell>
          <cell r="M147">
            <v>-52.92</v>
          </cell>
          <cell r="N147">
            <v>0</v>
          </cell>
          <cell r="O147">
            <v>0</v>
          </cell>
          <cell r="P147">
            <v>506.98</v>
          </cell>
          <cell r="Q147" t="str">
            <v>Pendente</v>
          </cell>
        </row>
        <row r="148">
          <cell r="C148" t="str">
            <v>H023</v>
          </cell>
          <cell r="D148">
            <v>2296934</v>
          </cell>
          <cell r="E148">
            <v>44136</v>
          </cell>
          <cell r="F148" t="str">
            <v>UNIVERSIDADE FEDERAL DE SANTA CATARINA</v>
          </cell>
          <cell r="G148">
            <v>1</v>
          </cell>
          <cell r="H148">
            <v>11098</v>
          </cell>
          <cell r="I148">
            <v>11225</v>
          </cell>
          <cell r="J148">
            <v>127</v>
          </cell>
          <cell r="K148">
            <v>1497.95</v>
          </cell>
          <cell r="L148">
            <v>1497.95</v>
          </cell>
          <cell r="M148">
            <v>-283.11</v>
          </cell>
          <cell r="N148">
            <v>0</v>
          </cell>
          <cell r="O148">
            <v>0</v>
          </cell>
          <cell r="P148">
            <v>2712.79</v>
          </cell>
          <cell r="Q148" t="str">
            <v>Pendente</v>
          </cell>
        </row>
        <row r="149">
          <cell r="C149" t="str">
            <v>H017</v>
          </cell>
          <cell r="D149">
            <v>2296950</v>
          </cell>
          <cell r="E149">
            <v>44136</v>
          </cell>
          <cell r="F149" t="str">
            <v>UNIVERSIDADE FEDERAL DE SANTA CATARINA</v>
          </cell>
          <cell r="G149">
            <v>1</v>
          </cell>
          <cell r="H149">
            <v>7513</v>
          </cell>
          <cell r="I149">
            <v>7610</v>
          </cell>
          <cell r="J149">
            <v>97</v>
          </cell>
          <cell r="K149">
            <v>1132.55</v>
          </cell>
          <cell r="L149">
            <v>1132.55</v>
          </cell>
          <cell r="M149">
            <v>-214.04</v>
          </cell>
          <cell r="N149">
            <v>0</v>
          </cell>
          <cell r="O149">
            <v>0</v>
          </cell>
          <cell r="P149">
            <v>2051.06</v>
          </cell>
          <cell r="Q149" t="str">
            <v>Pendente</v>
          </cell>
        </row>
        <row r="150">
          <cell r="C150" t="str">
            <v>H001</v>
          </cell>
          <cell r="D150">
            <v>2297094</v>
          </cell>
          <cell r="E150">
            <v>44136</v>
          </cell>
          <cell r="F150" t="str">
            <v>UNIVERSIDADE FEDERAL DE SANTA CATARINA</v>
          </cell>
          <cell r="G150">
            <v>1</v>
          </cell>
          <cell r="H150">
            <v>1355</v>
          </cell>
          <cell r="I150">
            <v>1398</v>
          </cell>
          <cell r="J150">
            <v>43</v>
          </cell>
          <cell r="K150">
            <v>474.83</v>
          </cell>
          <cell r="L150">
            <v>0</v>
          </cell>
          <cell r="M150">
            <v>-44.87</v>
          </cell>
          <cell r="N150">
            <v>0</v>
          </cell>
          <cell r="O150">
            <v>0</v>
          </cell>
          <cell r="P150">
            <v>429.96</v>
          </cell>
          <cell r="Q150" t="str">
            <v>Pendente</v>
          </cell>
        </row>
        <row r="151">
          <cell r="C151" t="str">
            <v>H002</v>
          </cell>
          <cell r="D151">
            <v>2297116</v>
          </cell>
          <cell r="E151">
            <v>44136</v>
          </cell>
          <cell r="F151" t="str">
            <v>UNIVERSIDADE FEDERAL DE SANTA CATARINA</v>
          </cell>
          <cell r="G151">
            <v>2</v>
          </cell>
          <cell r="H151">
            <v>11</v>
          </cell>
          <cell r="I151">
            <v>65</v>
          </cell>
          <cell r="J151">
            <v>54</v>
          </cell>
          <cell r="K151">
            <v>559.9</v>
          </cell>
          <cell r="L151">
            <v>0</v>
          </cell>
          <cell r="M151">
            <v>-52.92</v>
          </cell>
          <cell r="N151">
            <v>0</v>
          </cell>
          <cell r="O151">
            <v>0</v>
          </cell>
          <cell r="P151">
            <v>506.98</v>
          </cell>
          <cell r="Q151" t="str">
            <v>Pendente</v>
          </cell>
        </row>
        <row r="152">
          <cell r="C152" t="str">
            <v>H072</v>
          </cell>
          <cell r="D152">
            <v>2297167</v>
          </cell>
          <cell r="E152">
            <v>44136</v>
          </cell>
          <cell r="F152" t="str">
            <v>UNIVERSIDADE FEDERAL DE SANTA CATARINA</v>
          </cell>
          <cell r="G152">
            <v>1</v>
          </cell>
          <cell r="H152">
            <v>5</v>
          </cell>
          <cell r="I152">
            <v>108</v>
          </cell>
          <cell r="J152">
            <v>103</v>
          </cell>
          <cell r="K152">
            <v>1205.6300000000001</v>
          </cell>
          <cell r="L152">
            <v>0</v>
          </cell>
          <cell r="M152">
            <v>-113.94</v>
          </cell>
          <cell r="N152">
            <v>0</v>
          </cell>
          <cell r="O152">
            <v>0</v>
          </cell>
          <cell r="P152">
            <v>1091.69</v>
          </cell>
          <cell r="Q152" t="str">
            <v>Pendente</v>
          </cell>
        </row>
        <row r="153">
          <cell r="C153" t="str">
            <v>H073</v>
          </cell>
          <cell r="D153">
            <v>2297175</v>
          </cell>
          <cell r="E153">
            <v>44136</v>
          </cell>
          <cell r="F153" t="str">
            <v>UNIVERSIDADE FEDERAL DE SANTA CATARINA</v>
          </cell>
          <cell r="G153">
            <v>1</v>
          </cell>
          <cell r="H153">
            <v>661</v>
          </cell>
          <cell r="I153">
            <v>714</v>
          </cell>
          <cell r="J153">
            <v>53</v>
          </cell>
          <cell r="K153">
            <v>596.63</v>
          </cell>
          <cell r="L153">
            <v>0</v>
          </cell>
          <cell r="M153">
            <v>-56.39</v>
          </cell>
          <cell r="N153">
            <v>0</v>
          </cell>
          <cell r="O153">
            <v>0</v>
          </cell>
          <cell r="P153">
            <v>540.24</v>
          </cell>
          <cell r="Q153" t="str">
            <v>Pendente</v>
          </cell>
        </row>
        <row r="154">
          <cell r="C154" t="str">
            <v>H076</v>
          </cell>
          <cell r="D154">
            <v>2297361</v>
          </cell>
          <cell r="E154">
            <v>44136</v>
          </cell>
          <cell r="F154" t="str">
            <v>UFSC - UNIVERSIDADE FEDERAL DE SC</v>
          </cell>
          <cell r="G154">
            <v>1</v>
          </cell>
          <cell r="H154">
            <v>176</v>
          </cell>
          <cell r="I154">
            <v>191</v>
          </cell>
          <cell r="J154">
            <v>15</v>
          </cell>
          <cell r="K154">
            <v>133.79</v>
          </cell>
          <cell r="L154">
            <v>0</v>
          </cell>
          <cell r="M154">
            <v>-12.64</v>
          </cell>
          <cell r="N154">
            <v>0</v>
          </cell>
          <cell r="O154">
            <v>0</v>
          </cell>
          <cell r="P154">
            <v>121.15</v>
          </cell>
          <cell r="Q154" t="str">
            <v>Pendente</v>
          </cell>
        </row>
        <row r="155">
          <cell r="C155" t="str">
            <v>H028</v>
          </cell>
          <cell r="D155">
            <v>6205615</v>
          </cell>
          <cell r="E155">
            <v>44136</v>
          </cell>
          <cell r="F155" t="str">
            <v>NATIVAS DO HORTO BOTANICO UFSC</v>
          </cell>
          <cell r="G155">
            <v>1</v>
          </cell>
          <cell r="H155">
            <v>11</v>
          </cell>
          <cell r="I155">
            <v>14</v>
          </cell>
          <cell r="J155">
            <v>3</v>
          </cell>
          <cell r="K155">
            <v>42.51</v>
          </cell>
          <cell r="L155">
            <v>42.51</v>
          </cell>
          <cell r="M155">
            <v>-8.0299999999999994</v>
          </cell>
          <cell r="N155">
            <v>0</v>
          </cell>
          <cell r="O155">
            <v>0</v>
          </cell>
          <cell r="P155">
            <v>76.989999999999995</v>
          </cell>
          <cell r="Q155" t="str">
            <v>Pendente</v>
          </cell>
        </row>
        <row r="156">
          <cell r="C156" t="str">
            <v>H043</v>
          </cell>
          <cell r="D156">
            <v>6816860</v>
          </cell>
          <cell r="E156">
            <v>44136</v>
          </cell>
          <cell r="F156" t="str">
            <v>CASA VEG DPTO MICRO UFSC</v>
          </cell>
          <cell r="G156">
            <v>1</v>
          </cell>
          <cell r="H156">
            <v>900</v>
          </cell>
          <cell r="I156">
            <v>900</v>
          </cell>
          <cell r="J156">
            <v>0</v>
          </cell>
          <cell r="K156">
            <v>29.49</v>
          </cell>
          <cell r="L156">
            <v>29.49</v>
          </cell>
          <cell r="M156">
            <v>-5.57</v>
          </cell>
          <cell r="N156">
            <v>0</v>
          </cell>
          <cell r="O156">
            <v>0</v>
          </cell>
          <cell r="P156">
            <v>53.41</v>
          </cell>
          <cell r="Q156" t="str">
            <v>Pendente</v>
          </cell>
        </row>
        <row r="157">
          <cell r="C157" t="str">
            <v>H054</v>
          </cell>
          <cell r="D157">
            <v>6923020</v>
          </cell>
          <cell r="E157">
            <v>44136</v>
          </cell>
          <cell r="F157" t="str">
            <v>ESPACO DO DEP DE AQUIT E URBAN UFSC</v>
          </cell>
          <cell r="G157">
            <v>1</v>
          </cell>
          <cell r="H157">
            <v>9745</v>
          </cell>
          <cell r="I157">
            <v>9751</v>
          </cell>
          <cell r="J157">
            <v>6</v>
          </cell>
          <cell r="K157">
            <v>55.53</v>
          </cell>
          <cell r="L157">
            <v>55.53</v>
          </cell>
          <cell r="M157">
            <v>-10.49</v>
          </cell>
          <cell r="N157">
            <v>0</v>
          </cell>
          <cell r="O157">
            <v>0</v>
          </cell>
          <cell r="P157">
            <v>100.57</v>
          </cell>
          <cell r="Q157" t="str">
            <v>Pendente</v>
          </cell>
        </row>
        <row r="158">
          <cell r="C158" t="str">
            <v>H007</v>
          </cell>
          <cell r="D158">
            <v>9185550</v>
          </cell>
          <cell r="E158">
            <v>44136</v>
          </cell>
          <cell r="F158" t="str">
            <v>ENGENHARIA CIVIL BL V</v>
          </cell>
          <cell r="G158">
            <v>1</v>
          </cell>
          <cell r="H158">
            <v>2443</v>
          </cell>
          <cell r="I158">
            <v>2875</v>
          </cell>
          <cell r="J158">
            <v>432</v>
          </cell>
          <cell r="K158">
            <v>5212.8500000000004</v>
          </cell>
          <cell r="L158">
            <v>0</v>
          </cell>
          <cell r="M158">
            <v>-492.62</v>
          </cell>
          <cell r="N158">
            <v>0</v>
          </cell>
          <cell r="O158">
            <v>0</v>
          </cell>
          <cell r="P158">
            <v>4720.2299999999996</v>
          </cell>
          <cell r="Q158" t="str">
            <v>Pendente</v>
          </cell>
        </row>
        <row r="159">
          <cell r="C159" t="str">
            <v>H035</v>
          </cell>
          <cell r="D159">
            <v>2296845</v>
          </cell>
          <cell r="E159">
            <v>44136</v>
          </cell>
          <cell r="F159" t="str">
            <v>CENTRO TECNOLOGICO UFSC</v>
          </cell>
          <cell r="G159">
            <v>1</v>
          </cell>
          <cell r="H159">
            <v>225</v>
          </cell>
          <cell r="I159">
            <v>228</v>
          </cell>
          <cell r="J159">
            <v>3</v>
          </cell>
          <cell r="K159">
            <v>42.51</v>
          </cell>
          <cell r="L159">
            <v>42.51</v>
          </cell>
          <cell r="M159">
            <v>-8.0299999999999994</v>
          </cell>
          <cell r="N159">
            <v>0</v>
          </cell>
          <cell r="O159">
            <v>0</v>
          </cell>
          <cell r="P159">
            <v>76.989999999999995</v>
          </cell>
          <cell r="Q159" t="str">
            <v>Pendente</v>
          </cell>
        </row>
        <row r="160">
          <cell r="C160" t="str">
            <v>H061</v>
          </cell>
          <cell r="D160">
            <v>2296870</v>
          </cell>
          <cell r="E160">
            <v>44136</v>
          </cell>
          <cell r="F160" t="str">
            <v>CENTRO ANATOMICO UFSC</v>
          </cell>
          <cell r="G160">
            <v>2</v>
          </cell>
          <cell r="H160">
            <v>1077</v>
          </cell>
          <cell r="I160">
            <v>1118</v>
          </cell>
          <cell r="J160">
            <v>41</v>
          </cell>
          <cell r="K160">
            <v>401.56</v>
          </cell>
          <cell r="L160">
            <v>401.56</v>
          </cell>
          <cell r="M160">
            <v>-75.89</v>
          </cell>
          <cell r="N160">
            <v>0</v>
          </cell>
          <cell r="O160">
            <v>0</v>
          </cell>
          <cell r="P160">
            <v>727.23</v>
          </cell>
          <cell r="Q160" t="str">
            <v>Pendente</v>
          </cell>
        </row>
        <row r="161">
          <cell r="C161" t="str">
            <v>H025</v>
          </cell>
          <cell r="D161">
            <v>2296900</v>
          </cell>
          <cell r="E161">
            <v>44136</v>
          </cell>
          <cell r="F161" t="str">
            <v>CENTRO DE C FISICAS E MAT BL A UFSC</v>
          </cell>
          <cell r="G161">
            <v>1</v>
          </cell>
          <cell r="H161">
            <v>18311</v>
          </cell>
          <cell r="I161">
            <v>17628</v>
          </cell>
          <cell r="J161">
            <v>683</v>
          </cell>
          <cell r="K161">
            <v>8270.0300000000007</v>
          </cell>
          <cell r="L161">
            <v>8270.0300000000007</v>
          </cell>
          <cell r="M161">
            <v>-1563.03</v>
          </cell>
          <cell r="N161">
            <v>0</v>
          </cell>
          <cell r="O161">
            <v>0</v>
          </cell>
          <cell r="P161">
            <v>14977.03</v>
          </cell>
          <cell r="Q161" t="str">
            <v>Pendente</v>
          </cell>
        </row>
        <row r="162">
          <cell r="C162" t="str">
            <v>H024</v>
          </cell>
          <cell r="D162">
            <v>2296926</v>
          </cell>
          <cell r="E162">
            <v>44136</v>
          </cell>
          <cell r="F162" t="str">
            <v>UNIVERSIDADE FEDERAL DE SANTA CATARINA</v>
          </cell>
          <cell r="G162">
            <v>2</v>
          </cell>
          <cell r="H162">
            <v>7</v>
          </cell>
          <cell r="I162">
            <v>19</v>
          </cell>
          <cell r="J162">
            <v>12</v>
          </cell>
          <cell r="K162">
            <v>111.06</v>
          </cell>
          <cell r="L162">
            <v>111.06</v>
          </cell>
          <cell r="M162">
            <v>-20.98</v>
          </cell>
          <cell r="N162">
            <v>0</v>
          </cell>
          <cell r="O162">
            <v>0</v>
          </cell>
          <cell r="P162">
            <v>201.14</v>
          </cell>
          <cell r="Q162" t="str">
            <v>Pendente</v>
          </cell>
        </row>
        <row r="163">
          <cell r="C163" t="str">
            <v>H060</v>
          </cell>
          <cell r="D163">
            <v>5329663</v>
          </cell>
          <cell r="E163">
            <v>44136</v>
          </cell>
          <cell r="F163" t="str">
            <v>UNIVERSIDADE FEDERAL DE SANTA CATARINA</v>
          </cell>
          <cell r="G163">
            <v>1</v>
          </cell>
          <cell r="H163">
            <v>2919</v>
          </cell>
          <cell r="I163">
            <v>2937</v>
          </cell>
          <cell r="J163">
            <v>18</v>
          </cell>
          <cell r="K163">
            <v>170.33</v>
          </cell>
          <cell r="L163">
            <v>170.33</v>
          </cell>
          <cell r="M163">
            <v>-32.19</v>
          </cell>
          <cell r="N163">
            <v>0</v>
          </cell>
          <cell r="O163">
            <v>0</v>
          </cell>
          <cell r="P163">
            <v>308.47000000000003</v>
          </cell>
          <cell r="Q163" t="str">
            <v>Pendente</v>
          </cell>
        </row>
        <row r="164">
          <cell r="C164" t="str">
            <v>H037</v>
          </cell>
          <cell r="D164">
            <v>6435548</v>
          </cell>
          <cell r="E164">
            <v>44136</v>
          </cell>
          <cell r="F164" t="str">
            <v>CENTRO TECNOLOGICO (BL-A) UFSC</v>
          </cell>
          <cell r="G164">
            <v>2</v>
          </cell>
          <cell r="H164">
            <v>8723</v>
          </cell>
          <cell r="I164">
            <v>8737</v>
          </cell>
          <cell r="J164">
            <v>14</v>
          </cell>
          <cell r="K164">
            <v>119.74</v>
          </cell>
          <cell r="L164">
            <v>119.74</v>
          </cell>
          <cell r="M164">
            <v>-22.63</v>
          </cell>
          <cell r="N164">
            <v>0</v>
          </cell>
          <cell r="O164">
            <v>0</v>
          </cell>
          <cell r="P164">
            <v>216.85</v>
          </cell>
          <cell r="Q164" t="str">
            <v>Pendente</v>
          </cell>
        </row>
        <row r="165">
          <cell r="C165" t="str">
            <v>H034</v>
          </cell>
          <cell r="D165">
            <v>8416621</v>
          </cell>
          <cell r="E165">
            <v>44136</v>
          </cell>
          <cell r="F165" t="str">
            <v>CENTRO TECNOLOGICO BLOCO L UFSC</v>
          </cell>
          <cell r="G165">
            <v>1</v>
          </cell>
          <cell r="H165">
            <v>11684</v>
          </cell>
          <cell r="I165">
            <v>11858</v>
          </cell>
          <cell r="J165">
            <v>174</v>
          </cell>
          <cell r="K165">
            <v>2070.41</v>
          </cell>
          <cell r="L165">
            <v>2070.41</v>
          </cell>
          <cell r="M165">
            <v>-391.31</v>
          </cell>
          <cell r="N165">
            <v>0</v>
          </cell>
          <cell r="O165">
            <v>0</v>
          </cell>
          <cell r="P165">
            <v>3749.51</v>
          </cell>
          <cell r="Q165" t="str">
            <v>Pendente</v>
          </cell>
        </row>
        <row r="166">
          <cell r="C166" t="str">
            <v>H019</v>
          </cell>
          <cell r="D166">
            <v>9097821</v>
          </cell>
          <cell r="E166">
            <v>44136</v>
          </cell>
          <cell r="F166" t="str">
            <v>CENTRO ACAD SOCIO ECONOMICO UFSC</v>
          </cell>
          <cell r="G166">
            <v>2</v>
          </cell>
          <cell r="H166">
            <v>5922</v>
          </cell>
          <cell r="I166">
            <v>5954</v>
          </cell>
          <cell r="J166">
            <v>32</v>
          </cell>
          <cell r="K166">
            <v>291.94</v>
          </cell>
          <cell r="L166">
            <v>291.94</v>
          </cell>
          <cell r="M166">
            <v>-55.19</v>
          </cell>
          <cell r="N166">
            <v>0</v>
          </cell>
          <cell r="O166">
            <v>0</v>
          </cell>
          <cell r="P166">
            <v>528.69000000000005</v>
          </cell>
          <cell r="Q166" t="str">
            <v>Pendente</v>
          </cell>
        </row>
        <row r="167">
          <cell r="C167" t="str">
            <v>H005</v>
          </cell>
          <cell r="D167">
            <v>2297078</v>
          </cell>
          <cell r="E167">
            <v>44136</v>
          </cell>
          <cell r="F167" t="str">
            <v>CENTRO DE CIENCIAS FISICAS E MATEMATICA</v>
          </cell>
          <cell r="G167">
            <v>1</v>
          </cell>
          <cell r="H167">
            <v>19925</v>
          </cell>
          <cell r="I167">
            <v>19984</v>
          </cell>
          <cell r="J167">
            <v>59</v>
          </cell>
          <cell r="K167">
            <v>669.71</v>
          </cell>
          <cell r="L167">
            <v>0</v>
          </cell>
          <cell r="M167">
            <v>-63.29</v>
          </cell>
          <cell r="N167">
            <v>0</v>
          </cell>
          <cell r="O167">
            <v>0</v>
          </cell>
          <cell r="P167">
            <v>606.41999999999996</v>
          </cell>
          <cell r="Q167" t="str">
            <v>Pendente</v>
          </cell>
        </row>
        <row r="168">
          <cell r="C168" t="str">
            <v>H004</v>
          </cell>
          <cell r="D168">
            <v>2297086</v>
          </cell>
          <cell r="E168">
            <v>44136</v>
          </cell>
          <cell r="F168" t="str">
            <v>CENTRO DE CIENCIAS FISICAS E MATEMATICA</v>
          </cell>
          <cell r="G168">
            <v>1</v>
          </cell>
          <cell r="H168">
            <v>3177</v>
          </cell>
          <cell r="I168">
            <v>3322</v>
          </cell>
          <cell r="J168">
            <v>145</v>
          </cell>
          <cell r="K168">
            <v>1717.19</v>
          </cell>
          <cell r="L168">
            <v>0</v>
          </cell>
          <cell r="M168">
            <v>-162.28</v>
          </cell>
          <cell r="N168">
            <v>0</v>
          </cell>
          <cell r="O168">
            <v>0</v>
          </cell>
          <cell r="P168">
            <v>1554.91</v>
          </cell>
          <cell r="Q168" t="str">
            <v>Pendente</v>
          </cell>
        </row>
        <row r="169">
          <cell r="C169" t="str">
            <v>H009</v>
          </cell>
          <cell r="D169">
            <v>2297140</v>
          </cell>
          <cell r="E169">
            <v>44136</v>
          </cell>
          <cell r="F169" t="str">
            <v>UNIVERSIDADE FEDERAL DE SANTA CATARINA</v>
          </cell>
          <cell r="G169">
            <v>1</v>
          </cell>
          <cell r="H169">
            <v>63</v>
          </cell>
          <cell r="I169">
            <v>65</v>
          </cell>
          <cell r="J169">
            <v>2</v>
          </cell>
          <cell r="K169">
            <v>38.17</v>
          </cell>
          <cell r="L169">
            <v>0</v>
          </cell>
          <cell r="M169">
            <v>-3.61</v>
          </cell>
          <cell r="N169">
            <v>0</v>
          </cell>
          <cell r="O169">
            <v>0</v>
          </cell>
          <cell r="P169">
            <v>34.56</v>
          </cell>
          <cell r="Q169" t="str">
            <v>Pendente</v>
          </cell>
        </row>
        <row r="170">
          <cell r="C170" t="str">
            <v>H008</v>
          </cell>
          <cell r="D170">
            <v>2297159</v>
          </cell>
          <cell r="E170">
            <v>44136</v>
          </cell>
          <cell r="F170" t="str">
            <v>UNIVERSIDADE FEDERAL DE SANTA CATARINA</v>
          </cell>
          <cell r="G170">
            <v>1</v>
          </cell>
          <cell r="H170">
            <v>32904</v>
          </cell>
          <cell r="I170">
            <v>33504</v>
          </cell>
          <cell r="J170">
            <v>600</v>
          </cell>
          <cell r="K170">
            <v>7259.09</v>
          </cell>
          <cell r="L170">
            <v>0</v>
          </cell>
          <cell r="M170">
            <v>-685.98</v>
          </cell>
          <cell r="N170">
            <v>0</v>
          </cell>
          <cell r="O170">
            <v>0</v>
          </cell>
          <cell r="P170">
            <v>6573.11</v>
          </cell>
          <cell r="Q170" t="str">
            <v>Pendente</v>
          </cell>
        </row>
        <row r="171">
          <cell r="C171" t="str">
            <v>H029</v>
          </cell>
          <cell r="D171">
            <v>7297220</v>
          </cell>
          <cell r="E171">
            <v>44136</v>
          </cell>
          <cell r="F171" t="str">
            <v>MORADIA ESTUDANTIL UFSC</v>
          </cell>
          <cell r="G171">
            <v>1</v>
          </cell>
          <cell r="H171">
            <v>2094</v>
          </cell>
          <cell r="I171">
            <v>2098</v>
          </cell>
          <cell r="J171">
            <v>4</v>
          </cell>
          <cell r="K171">
            <v>46.85</v>
          </cell>
          <cell r="L171">
            <v>46.85</v>
          </cell>
          <cell r="M171">
            <v>-8.86</v>
          </cell>
          <cell r="N171">
            <v>0</v>
          </cell>
          <cell r="O171">
            <v>0</v>
          </cell>
          <cell r="P171">
            <v>84.84</v>
          </cell>
          <cell r="Q171" t="str">
            <v>Pendente</v>
          </cell>
        </row>
        <row r="172">
          <cell r="C172" t="str">
            <v>H011</v>
          </cell>
          <cell r="D172">
            <v>8149615</v>
          </cell>
          <cell r="E172">
            <v>44136</v>
          </cell>
          <cell r="F172" t="str">
            <v>DEPTO MICROBIOLOGIA UFSC</v>
          </cell>
          <cell r="G172">
            <v>1</v>
          </cell>
          <cell r="H172">
            <v>36246</v>
          </cell>
          <cell r="I172">
            <v>36331</v>
          </cell>
          <cell r="J172">
            <v>85</v>
          </cell>
          <cell r="K172">
            <v>986.39</v>
          </cell>
          <cell r="L172">
            <v>0</v>
          </cell>
          <cell r="M172">
            <v>-93.21</v>
          </cell>
          <cell r="N172">
            <v>0</v>
          </cell>
          <cell r="O172">
            <v>0</v>
          </cell>
          <cell r="P172">
            <v>893.18</v>
          </cell>
          <cell r="Q172" t="str">
            <v>Pendente</v>
          </cell>
        </row>
        <row r="173">
          <cell r="C173" t="str">
            <v>H057</v>
          </cell>
          <cell r="D173">
            <v>2297108</v>
          </cell>
          <cell r="E173">
            <v>44136</v>
          </cell>
          <cell r="F173" t="str">
            <v>UNIVERSIDADE FEDERAL DE SANTA CATARINA</v>
          </cell>
          <cell r="G173">
            <v>1</v>
          </cell>
          <cell r="H173">
            <v>542</v>
          </cell>
          <cell r="I173">
            <v>588</v>
          </cell>
          <cell r="J173">
            <v>46</v>
          </cell>
          <cell r="K173">
            <v>511.37</v>
          </cell>
          <cell r="L173">
            <v>0</v>
          </cell>
          <cell r="M173">
            <v>-48.32</v>
          </cell>
          <cell r="N173">
            <v>0</v>
          </cell>
          <cell r="O173">
            <v>0</v>
          </cell>
          <cell r="P173">
            <v>463.05</v>
          </cell>
          <cell r="Q173" t="str">
            <v>Pendente</v>
          </cell>
        </row>
        <row r="174">
          <cell r="C174" t="str">
            <v>H003</v>
          </cell>
          <cell r="D174">
            <v>2297124</v>
          </cell>
          <cell r="E174">
            <v>44136</v>
          </cell>
          <cell r="F174" t="str">
            <v>BIOTERIO CENTRAL ALMOXARIFADO</v>
          </cell>
          <cell r="G174">
            <v>1</v>
          </cell>
          <cell r="H174">
            <v>22437</v>
          </cell>
          <cell r="I174">
            <v>22728</v>
          </cell>
          <cell r="J174">
            <v>291</v>
          </cell>
          <cell r="K174">
            <v>3495.47</v>
          </cell>
          <cell r="L174">
            <v>0</v>
          </cell>
          <cell r="M174">
            <v>-330.31</v>
          </cell>
          <cell r="N174">
            <v>0</v>
          </cell>
          <cell r="O174">
            <v>0</v>
          </cell>
          <cell r="P174">
            <v>3165.16</v>
          </cell>
          <cell r="Q174" t="str">
            <v>Pendente</v>
          </cell>
        </row>
        <row r="175">
          <cell r="C175" t="str">
            <v>H010</v>
          </cell>
          <cell r="D175">
            <v>2297132</v>
          </cell>
          <cell r="E175">
            <v>44136</v>
          </cell>
          <cell r="F175" t="str">
            <v>NÚCLEO DE INSTRUÇÃO MODELO</v>
          </cell>
          <cell r="G175">
            <v>1</v>
          </cell>
          <cell r="H175">
            <v>1697</v>
          </cell>
          <cell r="I175">
            <v>1699</v>
          </cell>
          <cell r="J175">
            <v>2</v>
          </cell>
          <cell r="K175">
            <v>38.17</v>
          </cell>
          <cell r="L175">
            <v>0</v>
          </cell>
          <cell r="M175">
            <v>-3.61</v>
          </cell>
          <cell r="N175">
            <v>0</v>
          </cell>
          <cell r="O175">
            <v>0</v>
          </cell>
          <cell r="P175">
            <v>34.56</v>
          </cell>
          <cell r="Q175" t="str">
            <v>Pendente</v>
          </cell>
        </row>
        <row r="176">
          <cell r="C176" t="str">
            <v>H074</v>
          </cell>
          <cell r="D176">
            <v>2297183</v>
          </cell>
          <cell r="E176">
            <v>44136</v>
          </cell>
          <cell r="F176" t="str">
            <v>UNIVERSIDADE FEDERAL DE SANTA CATARINA</v>
          </cell>
          <cell r="G176">
            <v>1</v>
          </cell>
          <cell r="H176">
            <v>18744</v>
          </cell>
          <cell r="I176">
            <v>19808</v>
          </cell>
          <cell r="J176">
            <v>1064</v>
          </cell>
          <cell r="K176">
            <v>12910.61</v>
          </cell>
          <cell r="L176">
            <v>0</v>
          </cell>
          <cell r="M176">
            <v>-1220.06</v>
          </cell>
          <cell r="N176">
            <v>0</v>
          </cell>
          <cell r="O176">
            <v>0</v>
          </cell>
          <cell r="P176">
            <v>11690.55</v>
          </cell>
          <cell r="Q176" t="str">
            <v>Pendente</v>
          </cell>
        </row>
        <row r="177">
          <cell r="C177" t="str">
            <v>H083</v>
          </cell>
          <cell r="D177">
            <v>6997937</v>
          </cell>
          <cell r="E177">
            <v>44136</v>
          </cell>
          <cell r="F177" t="str">
            <v>CASA DA ARTE</v>
          </cell>
          <cell r="G177">
            <v>1</v>
          </cell>
          <cell r="H177">
            <v>245</v>
          </cell>
          <cell r="I177">
            <v>250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 t="str">
            <v>Pendente</v>
          </cell>
        </row>
        <row r="178">
          <cell r="C178" t="str">
            <v>H006</v>
          </cell>
          <cell r="D178">
            <v>9185569</v>
          </cell>
          <cell r="E178">
            <v>44136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 t="str">
            <v>Pendente</v>
          </cell>
        </row>
        <row r="179">
          <cell r="C179" t="str">
            <v>H049</v>
          </cell>
          <cell r="D179">
            <v>9197478</v>
          </cell>
          <cell r="E179">
            <v>44136</v>
          </cell>
          <cell r="F179" t="str">
            <v>CENTRO DE EDUCACAO UFSC</v>
          </cell>
          <cell r="G179">
            <v>1</v>
          </cell>
          <cell r="H179">
            <v>2906</v>
          </cell>
          <cell r="I179">
            <v>2944</v>
          </cell>
          <cell r="J179">
            <v>38</v>
          </cell>
          <cell r="K179">
            <v>413.93</v>
          </cell>
          <cell r="L179">
            <v>413.93</v>
          </cell>
          <cell r="M179">
            <v>-78.239999999999995</v>
          </cell>
          <cell r="N179">
            <v>0</v>
          </cell>
          <cell r="O179">
            <v>0</v>
          </cell>
          <cell r="P179">
            <v>749.62</v>
          </cell>
          <cell r="Q179" t="str">
            <v>Pendente</v>
          </cell>
        </row>
        <row r="180">
          <cell r="C180" t="str">
            <v>H106</v>
          </cell>
          <cell r="D180">
            <v>14948508</v>
          </cell>
          <cell r="E180">
            <v>44136</v>
          </cell>
          <cell r="F180" t="str">
            <v>UNIVERSIDADE FEDERAL DE SANTA CATARINA</v>
          </cell>
          <cell r="G180">
            <v>1</v>
          </cell>
          <cell r="H180">
            <v>2464</v>
          </cell>
          <cell r="I180">
            <v>2508</v>
          </cell>
          <cell r="J180">
            <v>44</v>
          </cell>
          <cell r="K180">
            <v>487.01</v>
          </cell>
          <cell r="L180">
            <v>0</v>
          </cell>
          <cell r="M180">
            <v>-46.03</v>
          </cell>
          <cell r="N180">
            <v>0</v>
          </cell>
          <cell r="O180">
            <v>0</v>
          </cell>
          <cell r="P180">
            <v>440.98</v>
          </cell>
          <cell r="Q180" t="str">
            <v>Pendente</v>
          </cell>
        </row>
        <row r="181">
          <cell r="C181" t="str">
            <v>H062</v>
          </cell>
          <cell r="D181">
            <v>15023672</v>
          </cell>
          <cell r="E181">
            <v>44136</v>
          </cell>
          <cell r="F181" t="str">
            <v>CENTRO DE CIENCIAS FISICAS E MATEMATICA</v>
          </cell>
          <cell r="G181">
            <v>1</v>
          </cell>
          <cell r="H181">
            <v>11349</v>
          </cell>
          <cell r="I181">
            <v>11530</v>
          </cell>
          <cell r="J181">
            <v>181</v>
          </cell>
          <cell r="K181">
            <v>2155.67</v>
          </cell>
          <cell r="L181">
            <v>2155.67</v>
          </cell>
          <cell r="M181">
            <v>-407.41</v>
          </cell>
          <cell r="N181">
            <v>0</v>
          </cell>
          <cell r="O181">
            <v>0</v>
          </cell>
          <cell r="P181">
            <v>3903.93</v>
          </cell>
          <cell r="Q181" t="str">
            <v>Pendente</v>
          </cell>
        </row>
        <row r="182">
          <cell r="C182" t="str">
            <v>H066</v>
          </cell>
          <cell r="D182">
            <v>17091764</v>
          </cell>
          <cell r="E182">
            <v>44136</v>
          </cell>
          <cell r="F182" t="str">
            <v>UNIV FED DO ESTADO DE STA CAT</v>
          </cell>
          <cell r="G182">
            <v>1</v>
          </cell>
          <cell r="H182">
            <v>2621</v>
          </cell>
          <cell r="I182">
            <v>3485</v>
          </cell>
          <cell r="J182">
            <v>864</v>
          </cell>
          <cell r="K182">
            <v>10474.61</v>
          </cell>
          <cell r="L182">
            <v>0</v>
          </cell>
          <cell r="M182">
            <v>-989.85</v>
          </cell>
          <cell r="N182">
            <v>0</v>
          </cell>
          <cell r="O182">
            <v>0</v>
          </cell>
          <cell r="P182">
            <v>9484.76</v>
          </cell>
          <cell r="Q182" t="str">
            <v>Pendente</v>
          </cell>
        </row>
        <row r="183">
          <cell r="C183" t="str">
            <v>H044</v>
          </cell>
          <cell r="D183">
            <v>2296896</v>
          </cell>
          <cell r="E183">
            <v>44136</v>
          </cell>
          <cell r="F183" t="str">
            <v>LAB DE ENSINO E PESQUISA UFSC</v>
          </cell>
          <cell r="G183">
            <v>1</v>
          </cell>
          <cell r="H183">
            <v>4164</v>
          </cell>
          <cell r="I183">
            <v>4208</v>
          </cell>
          <cell r="J183">
            <v>44</v>
          </cell>
          <cell r="K183">
            <v>487.01</v>
          </cell>
          <cell r="L183">
            <v>487.01</v>
          </cell>
          <cell r="M183">
            <v>-92.04</v>
          </cell>
          <cell r="N183">
            <v>0</v>
          </cell>
          <cell r="O183">
            <v>0</v>
          </cell>
          <cell r="P183">
            <v>881.98</v>
          </cell>
          <cell r="Q183" t="str">
            <v>Pendente</v>
          </cell>
        </row>
        <row r="184">
          <cell r="C184" t="str">
            <v>H089</v>
          </cell>
          <cell r="D184">
            <v>2347660</v>
          </cell>
          <cell r="E184">
            <v>44136</v>
          </cell>
          <cell r="F184" t="str">
            <v>ESTAÇÃO DE MARICULTURA DA UFSC</v>
          </cell>
          <cell r="G184">
            <v>1</v>
          </cell>
          <cell r="H184">
            <v>1683</v>
          </cell>
          <cell r="I184">
            <v>1863</v>
          </cell>
          <cell r="J184">
            <v>180</v>
          </cell>
          <cell r="K184">
            <v>2143.4899999999998</v>
          </cell>
          <cell r="L184">
            <v>2143.4899999999998</v>
          </cell>
          <cell r="M184">
            <v>-405.13</v>
          </cell>
          <cell r="N184">
            <v>0</v>
          </cell>
          <cell r="O184">
            <v>0</v>
          </cell>
          <cell r="P184">
            <v>3881.85</v>
          </cell>
          <cell r="Q184" t="str">
            <v>Pendente</v>
          </cell>
        </row>
        <row r="185">
          <cell r="C185" t="str">
            <v>H090</v>
          </cell>
          <cell r="D185">
            <v>2347679</v>
          </cell>
          <cell r="E185">
            <v>44136</v>
          </cell>
          <cell r="F185" t="str">
            <v>ESTAÇÃO DE MARICULTURA DA UFSC</v>
          </cell>
          <cell r="G185">
            <v>1</v>
          </cell>
          <cell r="H185">
            <v>96</v>
          </cell>
          <cell r="I185">
            <v>117</v>
          </cell>
          <cell r="J185">
            <v>21</v>
          </cell>
          <cell r="K185">
            <v>206.87</v>
          </cell>
          <cell r="L185">
            <v>206.87</v>
          </cell>
          <cell r="M185">
            <v>-39.1</v>
          </cell>
          <cell r="N185">
            <v>0</v>
          </cell>
          <cell r="O185">
            <v>0</v>
          </cell>
          <cell r="P185">
            <v>374.64</v>
          </cell>
          <cell r="Q185" t="str">
            <v>Pendente</v>
          </cell>
        </row>
        <row r="186">
          <cell r="C186" t="str">
            <v>H084</v>
          </cell>
          <cell r="D186">
            <v>9197419</v>
          </cell>
          <cell r="E186">
            <v>44136</v>
          </cell>
          <cell r="F186" t="str">
            <v>CENTRO DE PESQUISA UFSC</v>
          </cell>
          <cell r="G186">
            <v>1</v>
          </cell>
          <cell r="H186">
            <v>804</v>
          </cell>
          <cell r="I186">
            <v>1039</v>
          </cell>
          <cell r="J186">
            <v>235</v>
          </cell>
          <cell r="K186">
            <v>2813.39</v>
          </cell>
          <cell r="L186">
            <v>2813.39</v>
          </cell>
          <cell r="M186">
            <v>-531.73</v>
          </cell>
          <cell r="N186">
            <v>0</v>
          </cell>
          <cell r="O186">
            <v>0</v>
          </cell>
          <cell r="P186">
            <v>5095.05</v>
          </cell>
          <cell r="Q186" t="str">
            <v>Pendente</v>
          </cell>
        </row>
        <row r="187">
          <cell r="C187" t="str">
            <v>H082</v>
          </cell>
          <cell r="D187">
            <v>5716594</v>
          </cell>
          <cell r="E187">
            <v>44136</v>
          </cell>
          <cell r="F187" t="str">
            <v>UNIVERSIDADE FEDERAL DE SANTA CATARINA</v>
          </cell>
          <cell r="G187">
            <v>1</v>
          </cell>
          <cell r="H187">
            <v>12282</v>
          </cell>
          <cell r="I187">
            <v>12812</v>
          </cell>
          <cell r="J187">
            <v>530</v>
          </cell>
          <cell r="K187">
            <v>6406.49</v>
          </cell>
          <cell r="L187">
            <v>0</v>
          </cell>
          <cell r="M187">
            <v>-605.4</v>
          </cell>
          <cell r="N187">
            <v>0</v>
          </cell>
          <cell r="O187">
            <v>0</v>
          </cell>
          <cell r="P187">
            <v>5801.09</v>
          </cell>
          <cell r="Q187" t="str">
            <v>Pendente</v>
          </cell>
        </row>
        <row r="188">
          <cell r="C188" t="str">
            <v>H058</v>
          </cell>
          <cell r="D188">
            <v>9611070</v>
          </cell>
          <cell r="E188">
            <v>44136</v>
          </cell>
          <cell r="F188" t="str">
            <v>CENTRO CIENCIAS BIOLOGICAS BL B</v>
          </cell>
          <cell r="G188">
            <v>1</v>
          </cell>
          <cell r="H188">
            <v>2877</v>
          </cell>
          <cell r="I188">
            <v>3024</v>
          </cell>
          <cell r="J188">
            <v>147</v>
          </cell>
          <cell r="K188">
            <v>1741.55</v>
          </cell>
          <cell r="L188">
            <v>1741.55</v>
          </cell>
          <cell r="M188">
            <v>-329.15</v>
          </cell>
          <cell r="N188">
            <v>0</v>
          </cell>
          <cell r="O188">
            <v>0</v>
          </cell>
          <cell r="P188">
            <v>3153.95</v>
          </cell>
          <cell r="Q188" t="str">
            <v>Pendente</v>
          </cell>
        </row>
        <row r="189">
          <cell r="C189" t="str">
            <v>H087</v>
          </cell>
          <cell r="D189">
            <v>13018540</v>
          </cell>
          <cell r="E189">
            <v>44136</v>
          </cell>
          <cell r="F189" t="str">
            <v>UNIVERSIDADE FEDERAL DE SANTA CATARINA</v>
          </cell>
          <cell r="G189">
            <v>1</v>
          </cell>
          <cell r="H189">
            <v>494</v>
          </cell>
          <cell r="I189">
            <v>527</v>
          </cell>
          <cell r="J189">
            <v>33</v>
          </cell>
          <cell r="K189">
            <v>353.03</v>
          </cell>
          <cell r="L189">
            <v>0</v>
          </cell>
          <cell r="M189">
            <v>-33.36</v>
          </cell>
          <cell r="N189">
            <v>0</v>
          </cell>
          <cell r="O189">
            <v>0</v>
          </cell>
          <cell r="P189">
            <v>319.67</v>
          </cell>
          <cell r="Q189" t="str">
            <v>Pendente</v>
          </cell>
        </row>
        <row r="190">
          <cell r="C190" t="str">
            <v>H027</v>
          </cell>
          <cell r="D190">
            <v>16701186</v>
          </cell>
          <cell r="E190">
            <v>44136</v>
          </cell>
          <cell r="F190" t="str">
            <v>UFSC COLÉGIO DE APLICAÇÃO</v>
          </cell>
          <cell r="G190">
            <v>1</v>
          </cell>
          <cell r="H190">
            <v>51839</v>
          </cell>
          <cell r="I190">
            <v>52103</v>
          </cell>
          <cell r="J190">
            <v>264</v>
          </cell>
          <cell r="K190">
            <v>3166.61</v>
          </cell>
          <cell r="L190">
            <v>3166.61</v>
          </cell>
          <cell r="M190">
            <v>-598.49</v>
          </cell>
          <cell r="N190">
            <v>0</v>
          </cell>
          <cell r="O190">
            <v>0</v>
          </cell>
          <cell r="P190">
            <v>5734.73</v>
          </cell>
          <cell r="Q190" t="str">
            <v>Pendente</v>
          </cell>
        </row>
        <row r="191">
          <cell r="C191" t="str">
            <v>H026</v>
          </cell>
          <cell r="D191">
            <v>9912770</v>
          </cell>
          <cell r="E191">
            <v>44136</v>
          </cell>
          <cell r="F191" t="str">
            <v>CTRO DE CIENCIA FIS E MAT BL B UFSC</v>
          </cell>
          <cell r="G191">
            <v>1</v>
          </cell>
          <cell r="H191">
            <v>1544</v>
          </cell>
          <cell r="I191">
            <v>1545</v>
          </cell>
          <cell r="J191">
            <v>1</v>
          </cell>
          <cell r="K191">
            <v>33.83</v>
          </cell>
          <cell r="L191">
            <v>33.83</v>
          </cell>
          <cell r="M191">
            <v>-6.4</v>
          </cell>
          <cell r="N191">
            <v>0</v>
          </cell>
          <cell r="O191">
            <v>0</v>
          </cell>
          <cell r="P191">
            <v>61.26</v>
          </cell>
          <cell r="Q191" t="str">
            <v>Pendente</v>
          </cell>
        </row>
        <row r="192">
          <cell r="C192" t="str">
            <v>H085</v>
          </cell>
          <cell r="D192">
            <v>12791172</v>
          </cell>
          <cell r="E192">
            <v>44136</v>
          </cell>
          <cell r="F192" t="str">
            <v>UNIVERSIDADE FEDERAL DE SANTA CATARINA</v>
          </cell>
          <cell r="G192">
            <v>1</v>
          </cell>
          <cell r="H192">
            <v>760</v>
          </cell>
          <cell r="I192">
            <v>784</v>
          </cell>
          <cell r="J192">
            <v>24</v>
          </cell>
          <cell r="K192">
            <v>243.41</v>
          </cell>
          <cell r="L192">
            <v>0</v>
          </cell>
          <cell r="M192">
            <v>-22.99</v>
          </cell>
          <cell r="N192">
            <v>0</v>
          </cell>
          <cell r="O192">
            <v>0</v>
          </cell>
          <cell r="P192">
            <v>220.42</v>
          </cell>
          <cell r="Q192" t="str">
            <v>Pendente</v>
          </cell>
        </row>
        <row r="193">
          <cell r="C193" t="str">
            <v>H086</v>
          </cell>
          <cell r="D193">
            <v>12799408</v>
          </cell>
          <cell r="E193">
            <v>44136</v>
          </cell>
          <cell r="F193" t="str">
            <v>UNIVERSIDADE FEDERAL DE SANTA CATARINA</v>
          </cell>
          <cell r="G193">
            <v>1</v>
          </cell>
          <cell r="H193">
            <v>242</v>
          </cell>
          <cell r="I193">
            <v>242</v>
          </cell>
          <cell r="J193">
            <v>0</v>
          </cell>
          <cell r="K193">
            <v>29.49</v>
          </cell>
          <cell r="L193">
            <v>0</v>
          </cell>
          <cell r="M193">
            <v>-2.78</v>
          </cell>
          <cell r="N193">
            <v>0</v>
          </cell>
          <cell r="O193">
            <v>0</v>
          </cell>
          <cell r="P193">
            <v>26.71</v>
          </cell>
          <cell r="Q193" t="str">
            <v>Pendente</v>
          </cell>
        </row>
      </sheetData>
      <sheetData sheetId="65">
        <row r="1">
          <cell r="D1" t="str">
            <v>COMPANHIA CATARINENSE DE ÁGUAS E SANEAMENTO</v>
          </cell>
        </row>
        <row r="2">
          <cell r="AP2" t="str">
            <v>Padrão de cobrança SAMAE BLUMENAU</v>
          </cell>
        </row>
        <row r="3">
          <cell r="T3" t="str">
            <v>Joinville</v>
          </cell>
          <cell r="Z3" t="str">
            <v>Padrão de cobrança CASAN 2019</v>
          </cell>
          <cell r="AG3" t="str">
            <v>Padrão de cobrança CASAN 2020</v>
          </cell>
          <cell r="AP3" t="str">
            <v>https://www.brkambiental.com.br/uploads/3/10-blumenau/blumenau-estrutura-tarifaria-site.pdf</v>
          </cell>
        </row>
        <row r="4">
          <cell r="D4" t="str">
            <v>EMÍLIO BLUM, 83  CENTRO</v>
          </cell>
          <cell r="Z4" t="str">
            <v>https://www.casan.com.br/menu-conteudo/index/url/tarifas#0</v>
          </cell>
          <cell r="AG4" t="str">
            <v>https://www.casan.com.br/menu-conteudo/index/url/tarifas#0</v>
          </cell>
          <cell r="AP4" t="str">
            <v>http://samae.com.br/pagina/123_Reajuste-dos-servicos-de-abastecimento-de-agua---2015.html</v>
          </cell>
        </row>
        <row r="5">
          <cell r="D5" t="str">
            <v>C.N.P.J. 82.508.433/000117</v>
          </cell>
          <cell r="U5" t="str">
            <v>R$/m3</v>
          </cell>
          <cell r="Z5" t="str">
            <v>Casan - Tarifas vigente no mês</v>
          </cell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P5" t="str">
            <v>Samae Blumenau Água</v>
          </cell>
          <cell r="AQ5" t="str">
            <v>&lt; 10 m3</v>
          </cell>
          <cell r="AR5" t="str">
            <v>11 a 500 m3</v>
          </cell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T6" t="str">
            <v>Pública - Condomínio Perini Business Park</v>
          </cell>
          <cell r="U6">
            <v>8.19</v>
          </cell>
          <cell r="Z6" t="str">
            <v>Pública</v>
          </cell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P6" t="str">
            <v>Pública</v>
          </cell>
          <cell r="AQ6">
            <v>3.2270000000000003</v>
          </cell>
          <cell r="AR6">
            <v>6.22</v>
          </cell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D7" t="str">
            <v>ÓRGÃO CENTRAL: U.F.S.C. UNIV.FEDERAL DE SC</v>
          </cell>
          <cell r="Z7" t="str">
            <v>Residencial B</v>
          </cell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P7" t="str">
            <v>Residencial B</v>
          </cell>
          <cell r="AW7" t="str">
            <v>Residencial B</v>
          </cell>
        </row>
        <row r="8">
          <cell r="Z8" t="str">
            <v>Comercial</v>
          </cell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P8" t="str">
            <v>Comercial</v>
          </cell>
          <cell r="AW8" t="str">
            <v>Comercial</v>
          </cell>
        </row>
        <row r="9">
          <cell r="Z9" t="str">
            <v>Industrial</v>
          </cell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P9" t="str">
            <v>Industrial</v>
          </cell>
          <cell r="AW9" t="str">
            <v>Industrial</v>
          </cell>
        </row>
        <row r="10"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3">
          <cell r="AG13" t="str">
            <v>Taxa de Retorno Água/Esgoto Casan</v>
          </cell>
          <cell r="AI13">
            <v>1</v>
          </cell>
          <cell r="AP13" t="str">
            <v>Taxa de Retorno Água/Esgoto Samae Blumenau</v>
          </cell>
          <cell r="AQ13">
            <v>0</v>
          </cell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</row>
        <row r="20"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W21" t="str">
            <v>Economias</v>
          </cell>
          <cell r="AD21" t="str">
            <v>Volume calculado</v>
          </cell>
          <cell r="AJ21" t="str">
            <v>Valor médio</v>
          </cell>
          <cell r="AP21" t="str">
            <v>Valor calculado</v>
          </cell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105</v>
          </cell>
          <cell r="F23" t="str">
            <v>UNIVERSIDADE FEDERAL DE SANTA CATARINA</v>
          </cell>
          <cell r="G23">
            <v>1</v>
          </cell>
          <cell r="H23">
            <v>1350</v>
          </cell>
          <cell r="I23">
            <v>1355</v>
          </cell>
          <cell r="J23">
            <v>5</v>
          </cell>
          <cell r="K23">
            <v>51.19</v>
          </cell>
          <cell r="L23">
            <v>0</v>
          </cell>
          <cell r="M23">
            <v>-4.84</v>
          </cell>
          <cell r="N23">
            <v>0</v>
          </cell>
          <cell r="O23">
            <v>0</v>
          </cell>
          <cell r="P23">
            <v>46.35</v>
          </cell>
          <cell r="Q23">
            <v>0</v>
          </cell>
          <cell r="R23" t="str">
            <v>ok</v>
          </cell>
          <cell r="S23" t="str">
            <v>LIDO</v>
          </cell>
          <cell r="T23" t="str">
            <v>ALTO CONSUMO: O VOLUME FORNECIDO ULTRAPASSOU 30% A SUA MÉDIA. VERIFIQUE AS INSTALAÇÕES INTERNAS E EVITE DESPERDÍCIOS.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5</v>
          </cell>
          <cell r="AE23">
            <v>0</v>
          </cell>
          <cell r="AF23">
            <v>0</v>
          </cell>
          <cell r="AG23">
            <v>0</v>
          </cell>
          <cell r="AI23">
            <v>5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O23">
            <v>29.49</v>
          </cell>
          <cell r="AP23">
            <v>21.7</v>
          </cell>
          <cell r="AQ23">
            <v>0</v>
          </cell>
          <cell r="AR23">
            <v>0</v>
          </cell>
          <cell r="AT23">
            <v>0</v>
          </cell>
          <cell r="AU23">
            <v>51.19</v>
          </cell>
          <cell r="AV23">
            <v>1</v>
          </cell>
          <cell r="AW23">
            <v>5</v>
          </cell>
          <cell r="AX23">
            <v>5</v>
          </cell>
          <cell r="AY23" t="str">
            <v>ok</v>
          </cell>
          <cell r="AZ23">
            <v>9.454971674155109E-2</v>
          </cell>
        </row>
        <row r="24">
          <cell r="C24" t="str">
            <v>H002</v>
          </cell>
          <cell r="D24">
            <v>2297116</v>
          </cell>
          <cell r="E24">
            <v>44105</v>
          </cell>
          <cell r="F24" t="str">
            <v>UNIVERSIDADE FEDERAL DE SANTA CATARINA</v>
          </cell>
          <cell r="G24">
            <v>2</v>
          </cell>
          <cell r="H24">
            <v>0</v>
          </cell>
          <cell r="I24">
            <v>11</v>
          </cell>
          <cell r="J24">
            <v>46</v>
          </cell>
          <cell r="K24">
            <v>462.46</v>
          </cell>
          <cell r="L24">
            <v>0</v>
          </cell>
          <cell r="M24">
            <v>-43.7</v>
          </cell>
          <cell r="N24">
            <v>0</v>
          </cell>
          <cell r="O24">
            <v>0</v>
          </cell>
          <cell r="P24">
            <v>418.76</v>
          </cell>
          <cell r="Q24">
            <v>0</v>
          </cell>
          <cell r="R24" t="str">
            <v>ok</v>
          </cell>
          <cell r="S24" t="str">
            <v>LIDO/REVISÃO</v>
          </cell>
          <cell r="T24" t="str">
            <v>CONFIRMACAO LEITURA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26</v>
          </cell>
          <cell r="AF24">
            <v>0</v>
          </cell>
          <cell r="AG24">
            <v>0</v>
          </cell>
          <cell r="AI24">
            <v>46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O24">
            <v>58.98</v>
          </cell>
          <cell r="AP24">
            <v>86.8</v>
          </cell>
          <cell r="AQ24">
            <v>316.68</v>
          </cell>
          <cell r="AR24">
            <v>0</v>
          </cell>
          <cell r="AT24">
            <v>0</v>
          </cell>
          <cell r="AU24">
            <v>462.46000000000004</v>
          </cell>
          <cell r="AV24">
            <v>1</v>
          </cell>
          <cell r="AW24">
            <v>46</v>
          </cell>
          <cell r="AX24">
            <v>11</v>
          </cell>
          <cell r="AY24" t="str">
            <v>NÃO</v>
          </cell>
          <cell r="AZ24">
            <v>9.4494658997534939E-2</v>
          </cell>
        </row>
        <row r="25">
          <cell r="C25" t="str">
            <v>H003</v>
          </cell>
          <cell r="D25">
            <v>2297124</v>
          </cell>
          <cell r="E25">
            <v>44105</v>
          </cell>
          <cell r="F25" t="str">
            <v>BIOTERIO CENTRAL ALMOXARIFADO</v>
          </cell>
          <cell r="G25">
            <v>1</v>
          </cell>
          <cell r="H25">
            <v>22327</v>
          </cell>
          <cell r="I25">
            <v>22437</v>
          </cell>
          <cell r="J25">
            <v>110</v>
          </cell>
          <cell r="K25">
            <v>1290.8900000000001</v>
          </cell>
          <cell r="L25">
            <v>0</v>
          </cell>
          <cell r="M25">
            <v>-121.99</v>
          </cell>
          <cell r="N25">
            <v>0</v>
          </cell>
          <cell r="O25">
            <v>0</v>
          </cell>
          <cell r="P25">
            <v>1168.9000000000001</v>
          </cell>
          <cell r="Q25">
            <v>0</v>
          </cell>
          <cell r="R25" t="str">
            <v>ok</v>
          </cell>
          <cell r="S25" t="str">
            <v>LIDO/REVISÃO</v>
          </cell>
          <cell r="T25" t="str">
            <v>CONFIRMACAO LEITURA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60</v>
          </cell>
          <cell r="AI25">
            <v>110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T25">
            <v>730.8</v>
          </cell>
          <cell r="AU25">
            <v>1290.8899999999999</v>
          </cell>
          <cell r="AV25">
            <v>1</v>
          </cell>
          <cell r="AW25">
            <v>110</v>
          </cell>
          <cell r="AX25">
            <v>110</v>
          </cell>
          <cell r="AY25" t="str">
            <v>ok</v>
          </cell>
          <cell r="AZ25">
            <v>9.4500693320112475E-2</v>
          </cell>
        </row>
        <row r="26">
          <cell r="C26" t="str">
            <v>H004</v>
          </cell>
          <cell r="D26">
            <v>2297086</v>
          </cell>
          <cell r="E26">
            <v>44105</v>
          </cell>
          <cell r="F26" t="str">
            <v>CENTRO DE CIENCIAS FISICAS E MATEMATICA</v>
          </cell>
          <cell r="G26">
            <v>1</v>
          </cell>
          <cell r="H26">
            <v>3064</v>
          </cell>
          <cell r="I26">
            <v>3177</v>
          </cell>
          <cell r="J26">
            <v>113</v>
          </cell>
          <cell r="K26">
            <v>1327.43</v>
          </cell>
          <cell r="L26">
            <v>0</v>
          </cell>
          <cell r="M26">
            <v>-125.44</v>
          </cell>
          <cell r="N26">
            <v>0</v>
          </cell>
          <cell r="O26">
            <v>0</v>
          </cell>
          <cell r="P26">
            <v>1201.99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63</v>
          </cell>
          <cell r="AI26">
            <v>113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T26">
            <v>767.34</v>
          </cell>
          <cell r="AU26">
            <v>1327.4299999999998</v>
          </cell>
          <cell r="AV26">
            <v>1</v>
          </cell>
          <cell r="AW26">
            <v>113</v>
          </cell>
          <cell r="AX26">
            <v>113</v>
          </cell>
          <cell r="AY26" t="str">
            <v>ok</v>
          </cell>
          <cell r="AZ26">
            <v>9.4498391628937112E-2</v>
          </cell>
        </row>
        <row r="27">
          <cell r="C27" t="str">
            <v>H005</v>
          </cell>
          <cell r="D27">
            <v>2297078</v>
          </cell>
          <cell r="E27">
            <v>44105</v>
          </cell>
          <cell r="F27" t="str">
            <v>CENTRO DE CIENCIAS FISICAS E MATEMATICA</v>
          </cell>
          <cell r="G27">
            <v>1</v>
          </cell>
          <cell r="H27">
            <v>19910</v>
          </cell>
          <cell r="I27">
            <v>19925</v>
          </cell>
          <cell r="J27">
            <v>15</v>
          </cell>
          <cell r="K27">
            <v>133.79</v>
          </cell>
          <cell r="L27">
            <v>0</v>
          </cell>
          <cell r="M27">
            <v>-12.64</v>
          </cell>
          <cell r="N27">
            <v>0</v>
          </cell>
          <cell r="O27">
            <v>0</v>
          </cell>
          <cell r="P27">
            <v>121.15</v>
          </cell>
          <cell r="Q27">
            <v>0</v>
          </cell>
          <cell r="R27" t="str">
            <v>ok</v>
          </cell>
          <cell r="S27" t="str">
            <v>LIDO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5</v>
          </cell>
          <cell r="AF27">
            <v>0</v>
          </cell>
          <cell r="AG27">
            <v>0</v>
          </cell>
          <cell r="AI27">
            <v>15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O27">
            <v>29.49</v>
          </cell>
          <cell r="AP27">
            <v>43.4</v>
          </cell>
          <cell r="AQ27">
            <v>60.9</v>
          </cell>
          <cell r="AR27">
            <v>0</v>
          </cell>
          <cell r="AT27">
            <v>0</v>
          </cell>
          <cell r="AU27">
            <v>133.79</v>
          </cell>
          <cell r="AV27">
            <v>1</v>
          </cell>
          <cell r="AW27">
            <v>15</v>
          </cell>
          <cell r="AX27">
            <v>15</v>
          </cell>
          <cell r="AY27" t="str">
            <v>ok</v>
          </cell>
          <cell r="AZ27">
            <v>9.4476418267434054E-2</v>
          </cell>
        </row>
        <row r="28">
          <cell r="C28" t="str">
            <v>H006</v>
          </cell>
          <cell r="D28">
            <v>9185569</v>
          </cell>
          <cell r="E28">
            <v>44105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105</v>
          </cell>
          <cell r="F29" t="str">
            <v>ENGENHARIA CIVIL BL V</v>
          </cell>
          <cell r="G29">
            <v>1</v>
          </cell>
          <cell r="H29">
            <v>2370</v>
          </cell>
          <cell r="I29">
            <v>2443</v>
          </cell>
          <cell r="J29">
            <v>73</v>
          </cell>
          <cell r="K29">
            <v>840.23</v>
          </cell>
          <cell r="L29">
            <v>0</v>
          </cell>
          <cell r="M29">
            <v>-79.400000000000006</v>
          </cell>
          <cell r="N29">
            <v>0</v>
          </cell>
          <cell r="O29">
            <v>0</v>
          </cell>
          <cell r="P29">
            <v>760.83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23</v>
          </cell>
          <cell r="AI29">
            <v>73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T29">
            <v>280.14</v>
          </cell>
          <cell r="AU29">
            <v>840.2299999999999</v>
          </cell>
          <cell r="AV29">
            <v>1</v>
          </cell>
          <cell r="AW29">
            <v>73</v>
          </cell>
          <cell r="AX29">
            <v>73</v>
          </cell>
          <cell r="AY29" t="str">
            <v>ok</v>
          </cell>
          <cell r="AZ29">
            <v>9.4497935089201776E-2</v>
          </cell>
        </row>
        <row r="30">
          <cell r="C30" t="str">
            <v>H008</v>
          </cell>
          <cell r="D30">
            <v>2297159</v>
          </cell>
          <cell r="E30">
            <v>44105</v>
          </cell>
          <cell r="F30" t="str">
            <v>UNIVERSIDADE FEDERAL DE SANTA CATARINA</v>
          </cell>
          <cell r="G30">
            <v>1</v>
          </cell>
          <cell r="H30">
            <v>32568</v>
          </cell>
          <cell r="I30">
            <v>32904</v>
          </cell>
          <cell r="J30">
            <v>336</v>
          </cell>
          <cell r="K30">
            <v>4043.57</v>
          </cell>
          <cell r="L30">
            <v>0</v>
          </cell>
          <cell r="M30">
            <v>-382.12</v>
          </cell>
          <cell r="N30">
            <v>0</v>
          </cell>
          <cell r="O30">
            <v>0</v>
          </cell>
          <cell r="P30">
            <v>3661.45</v>
          </cell>
          <cell r="Q30">
            <v>0</v>
          </cell>
          <cell r="R30" t="str">
            <v>ok</v>
          </cell>
          <cell r="S30" t="str">
            <v>LIDO</v>
          </cell>
          <cell r="T30" t="str">
            <v>ALTO CONSUMO: O VOLUME FORNECIDO ULTRAPASSOU 30% A SUA MÉDIA. VERIFIQUE AS INSTALAÇÕES INTERNAS E EVITE DESPERDÍCIOS.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286</v>
          </cell>
          <cell r="AI30">
            <v>336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T30">
            <v>3483.48</v>
          </cell>
          <cell r="AU30">
            <v>4043.5699999999997</v>
          </cell>
          <cell r="AV30">
            <v>1</v>
          </cell>
          <cell r="AW30">
            <v>336</v>
          </cell>
          <cell r="AX30">
            <v>336</v>
          </cell>
          <cell r="AY30" t="str">
            <v>ok</v>
          </cell>
          <cell r="AZ30">
            <v>9.4500651651881873E-2</v>
          </cell>
        </row>
        <row r="31">
          <cell r="C31" t="str">
            <v>H009</v>
          </cell>
          <cell r="D31">
            <v>2297140</v>
          </cell>
          <cell r="E31">
            <v>44105</v>
          </cell>
          <cell r="F31" t="str">
            <v>UNIVERSIDADE FEDERAL DE SANTA CATARINA</v>
          </cell>
          <cell r="G31">
            <v>1</v>
          </cell>
          <cell r="H31">
            <v>62</v>
          </cell>
          <cell r="I31">
            <v>63</v>
          </cell>
          <cell r="J31">
            <v>1</v>
          </cell>
          <cell r="K31">
            <v>33.83</v>
          </cell>
          <cell r="L31">
            <v>0</v>
          </cell>
          <cell r="M31">
            <v>-3.19</v>
          </cell>
          <cell r="N31">
            <v>0</v>
          </cell>
          <cell r="O31">
            <v>0</v>
          </cell>
          <cell r="P31">
            <v>30.64</v>
          </cell>
          <cell r="Q31">
            <v>0</v>
          </cell>
          <cell r="R31" t="str">
            <v>ok</v>
          </cell>
          <cell r="S31" t="str">
            <v>LIDO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I31">
            <v>1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O31">
            <v>29.49</v>
          </cell>
          <cell r="AP31">
            <v>4.34</v>
          </cell>
          <cell r="AQ31">
            <v>0</v>
          </cell>
          <cell r="AR31">
            <v>0</v>
          </cell>
          <cell r="AT31">
            <v>0</v>
          </cell>
          <cell r="AU31">
            <v>33.83</v>
          </cell>
          <cell r="AV31">
            <v>1</v>
          </cell>
          <cell r="AW31">
            <v>1</v>
          </cell>
          <cell r="AX31">
            <v>1</v>
          </cell>
          <cell r="AY31" t="str">
            <v>ok</v>
          </cell>
          <cell r="AZ31">
            <v>9.4295004433934376E-2</v>
          </cell>
        </row>
        <row r="32">
          <cell r="C32" t="str">
            <v>H010</v>
          </cell>
          <cell r="D32">
            <v>2297132</v>
          </cell>
          <cell r="E32">
            <v>44105</v>
          </cell>
          <cell r="F32" t="str">
            <v>NUCLEO DE INSTRUÇÃO MODELO</v>
          </cell>
          <cell r="G32">
            <v>1</v>
          </cell>
          <cell r="H32">
            <v>1695</v>
          </cell>
          <cell r="I32">
            <v>1697</v>
          </cell>
          <cell r="J32">
            <v>2</v>
          </cell>
          <cell r="K32">
            <v>38.17</v>
          </cell>
          <cell r="L32">
            <v>0</v>
          </cell>
          <cell r="M32">
            <v>-3.61</v>
          </cell>
          <cell r="N32">
            <v>0</v>
          </cell>
          <cell r="O32">
            <v>0</v>
          </cell>
          <cell r="P32">
            <v>34.56</v>
          </cell>
          <cell r="Q32">
            <v>0</v>
          </cell>
          <cell r="R32" t="str">
            <v>ok</v>
          </cell>
          <cell r="S32" t="str">
            <v>LIDO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2</v>
          </cell>
          <cell r="AE32">
            <v>0</v>
          </cell>
          <cell r="AF32">
            <v>0</v>
          </cell>
          <cell r="AG32">
            <v>0</v>
          </cell>
          <cell r="AI32">
            <v>2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O32">
            <v>29.49</v>
          </cell>
          <cell r="AP32">
            <v>8.68</v>
          </cell>
          <cell r="AQ32">
            <v>0</v>
          </cell>
          <cell r="AR32">
            <v>0</v>
          </cell>
          <cell r="AT32">
            <v>0</v>
          </cell>
          <cell r="AU32">
            <v>38.17</v>
          </cell>
          <cell r="AV32">
            <v>1</v>
          </cell>
          <cell r="AW32">
            <v>2</v>
          </cell>
          <cell r="AX32">
            <v>2</v>
          </cell>
          <cell r="AY32" t="str">
            <v>ok</v>
          </cell>
          <cell r="AZ32">
            <v>9.4576892847786212E-2</v>
          </cell>
        </row>
        <row r="33">
          <cell r="C33" t="str">
            <v>H011</v>
          </cell>
          <cell r="D33">
            <v>8149615</v>
          </cell>
          <cell r="E33">
            <v>44105</v>
          </cell>
          <cell r="F33" t="str">
            <v>DEPTO MICROBIOLOGIA UFSC</v>
          </cell>
          <cell r="G33">
            <v>1</v>
          </cell>
          <cell r="H33">
            <v>36179</v>
          </cell>
          <cell r="I33">
            <v>36246</v>
          </cell>
          <cell r="J33">
            <v>67</v>
          </cell>
          <cell r="K33">
            <v>767.15</v>
          </cell>
          <cell r="L33">
            <v>0</v>
          </cell>
          <cell r="M33">
            <v>-72.489999999999995</v>
          </cell>
          <cell r="N33">
            <v>0</v>
          </cell>
          <cell r="O33">
            <v>0</v>
          </cell>
          <cell r="P33">
            <v>694.66</v>
          </cell>
          <cell r="Q33">
            <v>0</v>
          </cell>
          <cell r="R33" t="str">
            <v>ok</v>
          </cell>
          <cell r="S33" t="str">
            <v>LIDO</v>
          </cell>
          <cell r="T33" t="str">
            <v>ALTO CONSUMO: O VOLUME FORNECIDO ULTRAPASSOU 30% A SUA MÉDIA. VERIFIQUE AS INSTALAÇÕES INTERNAS E EVITE DESPERDÍCIOS.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17</v>
          </cell>
          <cell r="AI33">
            <v>67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T33">
            <v>207.06</v>
          </cell>
          <cell r="AU33">
            <v>767.14999999999986</v>
          </cell>
          <cell r="AV33">
            <v>1</v>
          </cell>
          <cell r="AW33">
            <v>67</v>
          </cell>
          <cell r="AX33">
            <v>67</v>
          </cell>
          <cell r="AY33" t="str">
            <v>ok</v>
          </cell>
          <cell r="AZ33">
            <v>9.4492602489734734E-2</v>
          </cell>
        </row>
        <row r="34">
          <cell r="C34" t="str">
            <v>H015</v>
          </cell>
          <cell r="D34">
            <v>2296918</v>
          </cell>
          <cell r="E34">
            <v>44105</v>
          </cell>
          <cell r="F34" t="str">
            <v>UNIV FEDERAL DO ESTADO DE SC</v>
          </cell>
          <cell r="G34">
            <v>1</v>
          </cell>
          <cell r="H34">
            <v>295</v>
          </cell>
          <cell r="I34">
            <v>313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MÉDIO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4105</v>
          </cell>
          <cell r="F35" t="str">
            <v>UNIVERSIDADE FEDERAL DE SANTA CATARINA</v>
          </cell>
          <cell r="G35">
            <v>1</v>
          </cell>
          <cell r="H35">
            <v>7363</v>
          </cell>
          <cell r="I35">
            <v>7513</v>
          </cell>
          <cell r="J35">
            <v>150</v>
          </cell>
          <cell r="K35">
            <v>1778.09</v>
          </cell>
          <cell r="L35">
            <v>1778.09</v>
          </cell>
          <cell r="M35">
            <v>-336.07</v>
          </cell>
          <cell r="N35">
            <v>0</v>
          </cell>
          <cell r="O35">
            <v>0</v>
          </cell>
          <cell r="P35">
            <v>3220.11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100</v>
          </cell>
          <cell r="AI35">
            <v>150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T35">
            <v>1218</v>
          </cell>
          <cell r="AU35">
            <v>1778.09</v>
          </cell>
          <cell r="AV35">
            <v>1</v>
          </cell>
          <cell r="AW35">
            <v>150</v>
          </cell>
          <cell r="AX35">
            <v>150</v>
          </cell>
          <cell r="AY35" t="str">
            <v>ok</v>
          </cell>
          <cell r="AZ35">
            <v>9.4503090394749426E-2</v>
          </cell>
        </row>
        <row r="36">
          <cell r="C36" t="str">
            <v>H018</v>
          </cell>
          <cell r="D36">
            <v>2296640</v>
          </cell>
          <cell r="E36">
            <v>44105</v>
          </cell>
          <cell r="F36" t="str">
            <v>D A E</v>
          </cell>
          <cell r="G36">
            <v>1</v>
          </cell>
          <cell r="H36">
            <v>3322</v>
          </cell>
          <cell r="I36">
            <v>3356</v>
          </cell>
          <cell r="J36">
            <v>34</v>
          </cell>
          <cell r="K36">
            <v>365.21</v>
          </cell>
          <cell r="L36">
            <v>365.21</v>
          </cell>
          <cell r="M36">
            <v>-69.02</v>
          </cell>
          <cell r="N36">
            <v>0</v>
          </cell>
          <cell r="O36">
            <v>0</v>
          </cell>
          <cell r="P36">
            <v>661.4</v>
          </cell>
          <cell r="Q36">
            <v>0</v>
          </cell>
          <cell r="R36" t="str">
            <v>ok</v>
          </cell>
          <cell r="S36" t="str">
            <v>LIDO</v>
          </cell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9</v>
          </cell>
          <cell r="AG36">
            <v>0</v>
          </cell>
          <cell r="AI36">
            <v>34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O36">
            <v>29.49</v>
          </cell>
          <cell r="AP36">
            <v>43.4</v>
          </cell>
          <cell r="AQ36">
            <v>182.7</v>
          </cell>
          <cell r="AR36">
            <v>109.62</v>
          </cell>
          <cell r="AT36">
            <v>0</v>
          </cell>
          <cell r="AU36">
            <v>365.21</v>
          </cell>
          <cell r="AV36">
            <v>1</v>
          </cell>
          <cell r="AW36">
            <v>34</v>
          </cell>
          <cell r="AX36">
            <v>34</v>
          </cell>
          <cell r="AY36" t="str">
            <v>ok</v>
          </cell>
          <cell r="AZ36">
            <v>9.4493579036718595E-2</v>
          </cell>
        </row>
        <row r="37">
          <cell r="C37" t="str">
            <v>H019</v>
          </cell>
          <cell r="D37">
            <v>9097821</v>
          </cell>
          <cell r="E37">
            <v>44105</v>
          </cell>
          <cell r="F37" t="str">
            <v>CENTRO ACAD SOCIO ECONOMICO UFSC</v>
          </cell>
          <cell r="G37">
            <v>2</v>
          </cell>
          <cell r="H37">
            <v>5910</v>
          </cell>
          <cell r="I37">
            <v>5922</v>
          </cell>
          <cell r="J37">
            <v>12</v>
          </cell>
          <cell r="K37">
            <v>111.06</v>
          </cell>
          <cell r="L37">
            <v>111.06</v>
          </cell>
          <cell r="M37">
            <v>-20.98</v>
          </cell>
          <cell r="N37">
            <v>0</v>
          </cell>
          <cell r="O37">
            <v>0</v>
          </cell>
          <cell r="P37">
            <v>201.14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12</v>
          </cell>
          <cell r="AE37">
            <v>0</v>
          </cell>
          <cell r="AF37">
            <v>0</v>
          </cell>
          <cell r="AG37">
            <v>0</v>
          </cell>
          <cell r="AI37">
            <v>12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O37">
            <v>58.98</v>
          </cell>
          <cell r="AP37">
            <v>52.08</v>
          </cell>
          <cell r="AQ37">
            <v>0</v>
          </cell>
          <cell r="AR37">
            <v>0</v>
          </cell>
          <cell r="AT37">
            <v>0</v>
          </cell>
          <cell r="AU37">
            <v>111.06</v>
          </cell>
          <cell r="AV37">
            <v>1</v>
          </cell>
          <cell r="AW37">
            <v>12</v>
          </cell>
          <cell r="AX37">
            <v>12</v>
          </cell>
          <cell r="AY37" t="str">
            <v>ok</v>
          </cell>
          <cell r="AZ37">
            <v>9.4453448586349714E-2</v>
          </cell>
        </row>
        <row r="38">
          <cell r="C38" t="str">
            <v>H020</v>
          </cell>
          <cell r="D38">
            <v>2296829</v>
          </cell>
          <cell r="E38">
            <v>44105</v>
          </cell>
          <cell r="F38" t="str">
            <v>CENTRO SOCIO ECONOMICO-UFSC</v>
          </cell>
          <cell r="G38">
            <v>1</v>
          </cell>
          <cell r="H38">
            <v>9827</v>
          </cell>
          <cell r="I38">
            <v>9827</v>
          </cell>
          <cell r="J38">
            <v>0</v>
          </cell>
          <cell r="K38">
            <v>29.49</v>
          </cell>
          <cell r="L38">
            <v>29.49</v>
          </cell>
          <cell r="M38">
            <v>-5.57</v>
          </cell>
          <cell r="N38">
            <v>0</v>
          </cell>
          <cell r="O38">
            <v>0</v>
          </cell>
          <cell r="P38">
            <v>53.41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O38">
            <v>29.49</v>
          </cell>
          <cell r="AP38">
            <v>0</v>
          </cell>
          <cell r="AQ38">
            <v>0</v>
          </cell>
          <cell r="AR38">
            <v>0</v>
          </cell>
          <cell r="AT38">
            <v>0</v>
          </cell>
          <cell r="AU38">
            <v>29.49</v>
          </cell>
          <cell r="AV38">
            <v>1</v>
          </cell>
          <cell r="AW38">
            <v>0</v>
          </cell>
          <cell r="AX38">
            <v>0</v>
          </cell>
          <cell r="AY38" t="str">
            <v>ok</v>
          </cell>
          <cell r="AZ38">
            <v>9.4438792811122427E-2</v>
          </cell>
        </row>
        <row r="39">
          <cell r="C39" t="str">
            <v>H021</v>
          </cell>
          <cell r="D39">
            <v>2296632</v>
          </cell>
          <cell r="E39">
            <v>44105</v>
          </cell>
          <cell r="F39" t="str">
            <v>IGREJA UFSC</v>
          </cell>
          <cell r="G39">
            <v>2</v>
          </cell>
          <cell r="H39">
            <v>4980</v>
          </cell>
          <cell r="I39">
            <v>5097</v>
          </cell>
          <cell r="J39">
            <v>117</v>
          </cell>
          <cell r="K39">
            <v>1327.24</v>
          </cell>
          <cell r="L39">
            <v>1327.24</v>
          </cell>
          <cell r="M39">
            <v>-250.84</v>
          </cell>
          <cell r="N39">
            <v>0</v>
          </cell>
          <cell r="O39">
            <v>0</v>
          </cell>
          <cell r="P39">
            <v>2403.64</v>
          </cell>
          <cell r="Q39">
            <v>0</v>
          </cell>
          <cell r="R39" t="str">
            <v>ok</v>
          </cell>
          <cell r="S39" t="str">
            <v>MÉDIO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17</v>
          </cell>
          <cell r="AI39">
            <v>11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T39">
            <v>207.06</v>
          </cell>
          <cell r="AU39">
            <v>1327.2399999999998</v>
          </cell>
          <cell r="AV39">
            <v>1</v>
          </cell>
          <cell r="AW39">
            <v>117</v>
          </cell>
          <cell r="AX39">
            <v>117</v>
          </cell>
          <cell r="AY39" t="str">
            <v>ok</v>
          </cell>
          <cell r="AZ39">
            <v>9.4496850607275251E-2</v>
          </cell>
        </row>
        <row r="40">
          <cell r="C40" t="str">
            <v>H023</v>
          </cell>
          <cell r="D40">
            <v>2296934</v>
          </cell>
          <cell r="E40">
            <v>44105</v>
          </cell>
          <cell r="F40" t="str">
            <v>UNIVERSIDADE FEDERAL DE SANTA CATARINA</v>
          </cell>
          <cell r="G40">
            <v>1</v>
          </cell>
          <cell r="H40">
            <v>11563</v>
          </cell>
          <cell r="I40">
            <v>11098</v>
          </cell>
          <cell r="J40">
            <v>0</v>
          </cell>
          <cell r="K40">
            <v>29.49</v>
          </cell>
          <cell r="L40">
            <v>29.49</v>
          </cell>
          <cell r="M40">
            <v>-5.57</v>
          </cell>
          <cell r="N40">
            <v>0</v>
          </cell>
          <cell r="O40">
            <v>0</v>
          </cell>
          <cell r="P40">
            <v>53.41</v>
          </cell>
          <cell r="Q40">
            <v>0</v>
          </cell>
          <cell r="R40" t="str">
            <v>ok</v>
          </cell>
          <cell r="S40" t="str">
            <v>LIDO/REVISÃO</v>
          </cell>
          <cell r="T40" t="str">
            <v>CONFIRMACAO LEITURA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O40">
            <v>29.49</v>
          </cell>
          <cell r="AP40">
            <v>0</v>
          </cell>
          <cell r="AQ40">
            <v>0</v>
          </cell>
          <cell r="AR40">
            <v>0</v>
          </cell>
          <cell r="AT40">
            <v>0</v>
          </cell>
          <cell r="AU40">
            <v>29.49</v>
          </cell>
          <cell r="AV40">
            <v>1</v>
          </cell>
          <cell r="AW40">
            <v>0</v>
          </cell>
          <cell r="AX40">
            <v>-465</v>
          </cell>
          <cell r="AY40" t="str">
            <v>Negativo</v>
          </cell>
          <cell r="AZ40">
            <v>9.4438792811122427E-2</v>
          </cell>
        </row>
        <row r="41">
          <cell r="C41" t="str">
            <v>H024</v>
          </cell>
          <cell r="D41">
            <v>2296926</v>
          </cell>
          <cell r="E41">
            <v>44105</v>
          </cell>
          <cell r="F41" t="str">
            <v>UNIVERSIDADE FEDERAL DE SANTA CATARINA</v>
          </cell>
          <cell r="G41">
            <v>2</v>
          </cell>
          <cell r="H41">
            <v>81</v>
          </cell>
          <cell r="I41">
            <v>7</v>
          </cell>
          <cell r="J41">
            <v>0</v>
          </cell>
          <cell r="K41">
            <v>58.98</v>
          </cell>
          <cell r="L41">
            <v>58.98</v>
          </cell>
          <cell r="M41">
            <v>-11.15</v>
          </cell>
          <cell r="N41">
            <v>0</v>
          </cell>
          <cell r="O41">
            <v>0</v>
          </cell>
          <cell r="P41">
            <v>106.81</v>
          </cell>
          <cell r="Q41">
            <v>0</v>
          </cell>
          <cell r="R41" t="str">
            <v>ok</v>
          </cell>
          <cell r="S41" t="str">
            <v>LIDO/REVISÃO</v>
          </cell>
          <cell r="T41" t="str">
            <v>CONFIRMACAO LEITURA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O41">
            <v>58.98</v>
          </cell>
          <cell r="AP41">
            <v>0</v>
          </cell>
          <cell r="AQ41">
            <v>0</v>
          </cell>
          <cell r="AR41">
            <v>0</v>
          </cell>
          <cell r="AT41">
            <v>0</v>
          </cell>
          <cell r="AU41">
            <v>58.98</v>
          </cell>
          <cell r="AV41">
            <v>1</v>
          </cell>
          <cell r="AW41">
            <v>0</v>
          </cell>
          <cell r="AX41">
            <v>-74</v>
          </cell>
          <cell r="AY41" t="str">
            <v>Negativo</v>
          </cell>
          <cell r="AZ41">
            <v>9.4523567310952877E-2</v>
          </cell>
        </row>
        <row r="42">
          <cell r="C42" t="str">
            <v>H025</v>
          </cell>
          <cell r="D42">
            <v>2296900</v>
          </cell>
          <cell r="E42">
            <v>44105</v>
          </cell>
          <cell r="F42" t="str">
            <v>CENTRO DE C FISICAS E MAT BL A UFSC</v>
          </cell>
          <cell r="G42">
            <v>1</v>
          </cell>
          <cell r="H42">
            <v>18760</v>
          </cell>
          <cell r="I42">
            <v>18311</v>
          </cell>
          <cell r="J42">
            <v>449</v>
          </cell>
          <cell r="K42">
            <v>5419.91</v>
          </cell>
          <cell r="L42">
            <v>5419.91</v>
          </cell>
          <cell r="M42">
            <v>-1024.3599999999999</v>
          </cell>
          <cell r="N42">
            <v>0</v>
          </cell>
          <cell r="O42">
            <v>0</v>
          </cell>
          <cell r="P42">
            <v>9815.4599999999991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ALTO CONSUMO: O VOLUME FORNECIDO ULTRAPASSOU 30% A SUA MÉDIA. VERIFIQUE AS INSTALAÇÕES INTERNAS E EVITE DESPERDÍCIOS.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399</v>
          </cell>
          <cell r="AI42">
            <v>449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T42">
            <v>4859.82</v>
          </cell>
          <cell r="AU42">
            <v>5419.91</v>
          </cell>
          <cell r="AV42">
            <v>1</v>
          </cell>
          <cell r="AW42">
            <v>449</v>
          </cell>
          <cell r="AX42">
            <v>-449</v>
          </cell>
          <cell r="AY42" t="str">
            <v>Negativo</v>
          </cell>
          <cell r="AZ42">
            <v>9.4499724165161406E-2</v>
          </cell>
        </row>
        <row r="43">
          <cell r="C43" t="str">
            <v>H026</v>
          </cell>
          <cell r="D43">
            <v>9912770</v>
          </cell>
          <cell r="E43">
            <v>44105</v>
          </cell>
          <cell r="F43" t="str">
            <v>CTRO DE CIENCIA FIS E MAT BL B UFSC</v>
          </cell>
          <cell r="G43">
            <v>1</v>
          </cell>
          <cell r="H43">
            <v>1538</v>
          </cell>
          <cell r="I43">
            <v>1544</v>
          </cell>
          <cell r="J43">
            <v>6</v>
          </cell>
          <cell r="K43">
            <v>55.53</v>
          </cell>
          <cell r="L43">
            <v>55.53</v>
          </cell>
          <cell r="M43">
            <v>-10.49</v>
          </cell>
          <cell r="N43">
            <v>0</v>
          </cell>
          <cell r="O43">
            <v>0</v>
          </cell>
          <cell r="P43">
            <v>100.57</v>
          </cell>
          <cell r="Q43">
            <v>0</v>
          </cell>
          <cell r="R43" t="str">
            <v>ok</v>
          </cell>
          <cell r="S43" t="str">
            <v>LIDO/REVISÃ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6</v>
          </cell>
          <cell r="AE43">
            <v>0</v>
          </cell>
          <cell r="AF43">
            <v>0</v>
          </cell>
          <cell r="AG43">
            <v>0</v>
          </cell>
          <cell r="AI43">
            <v>6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O43">
            <v>29.49</v>
          </cell>
          <cell r="AP43">
            <v>26.04</v>
          </cell>
          <cell r="AQ43">
            <v>0</v>
          </cell>
          <cell r="AR43">
            <v>0</v>
          </cell>
          <cell r="AT43">
            <v>0</v>
          </cell>
          <cell r="AU43">
            <v>55.53</v>
          </cell>
          <cell r="AV43">
            <v>1</v>
          </cell>
          <cell r="AW43">
            <v>6</v>
          </cell>
          <cell r="AX43">
            <v>6</v>
          </cell>
          <cell r="AY43" t="str">
            <v>ok</v>
          </cell>
          <cell r="AZ43">
            <v>9.4453448586349714E-2</v>
          </cell>
        </row>
        <row r="44">
          <cell r="C44" t="str">
            <v>H027</v>
          </cell>
          <cell r="D44">
            <v>16701186</v>
          </cell>
          <cell r="E44">
            <v>44105</v>
          </cell>
          <cell r="F44" t="str">
            <v>UFSC COLÉGIO DE APLICAÇÃO</v>
          </cell>
          <cell r="G44">
            <v>1</v>
          </cell>
          <cell r="H44">
            <v>51948</v>
          </cell>
          <cell r="I44">
            <v>51839</v>
          </cell>
          <cell r="J44">
            <v>171</v>
          </cell>
          <cell r="K44">
            <v>2033.87</v>
          </cell>
          <cell r="L44">
            <v>2033.87</v>
          </cell>
          <cell r="M44">
            <v>-384.4</v>
          </cell>
          <cell r="N44">
            <v>0</v>
          </cell>
          <cell r="O44">
            <v>0</v>
          </cell>
          <cell r="P44">
            <v>3683.34</v>
          </cell>
          <cell r="Q44">
            <v>0</v>
          </cell>
          <cell r="R44" t="str">
            <v>ok</v>
          </cell>
          <cell r="S44" t="str">
            <v>LIDO/REVISÃO</v>
          </cell>
          <cell r="T44" t="str">
            <v>CONFIRMACAO LEITURA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121</v>
          </cell>
          <cell r="AI44">
            <v>171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T44">
            <v>1473.78</v>
          </cell>
          <cell r="AU44">
            <v>2033.87</v>
          </cell>
          <cell r="AV44">
            <v>1</v>
          </cell>
          <cell r="AW44">
            <v>171</v>
          </cell>
          <cell r="AX44">
            <v>-109</v>
          </cell>
          <cell r="AY44" t="str">
            <v>Negativo</v>
          </cell>
          <cell r="AZ44">
            <v>9.4499648453440971E-2</v>
          </cell>
        </row>
        <row r="45">
          <cell r="C45" t="str">
            <v>H028</v>
          </cell>
          <cell r="D45">
            <v>6205615</v>
          </cell>
          <cell r="E45">
            <v>44105</v>
          </cell>
          <cell r="F45" t="str">
            <v>NATIVAS DO HORTO BOTANICO UFSC</v>
          </cell>
          <cell r="G45">
            <v>1</v>
          </cell>
          <cell r="H45">
            <v>10</v>
          </cell>
          <cell r="I45">
            <v>11</v>
          </cell>
          <cell r="J45">
            <v>1</v>
          </cell>
          <cell r="K45">
            <v>33.83</v>
          </cell>
          <cell r="L45">
            <v>33.83</v>
          </cell>
          <cell r="M45">
            <v>-6.4</v>
          </cell>
          <cell r="N45">
            <v>0</v>
          </cell>
          <cell r="O45">
            <v>0</v>
          </cell>
          <cell r="P45">
            <v>61.26</v>
          </cell>
          <cell r="Q45">
            <v>0</v>
          </cell>
          <cell r="R45" t="str">
            <v>ok</v>
          </cell>
          <cell r="S45" t="str">
            <v>LIDO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1</v>
          </cell>
          <cell r="AE45">
            <v>0</v>
          </cell>
          <cell r="AF45">
            <v>0</v>
          </cell>
          <cell r="AG45">
            <v>0</v>
          </cell>
          <cell r="AI45">
            <v>1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O45">
            <v>29.49</v>
          </cell>
          <cell r="AP45">
            <v>4.34</v>
          </cell>
          <cell r="AQ45">
            <v>0</v>
          </cell>
          <cell r="AR45">
            <v>0</v>
          </cell>
          <cell r="AT45">
            <v>0</v>
          </cell>
          <cell r="AU45">
            <v>33.83</v>
          </cell>
          <cell r="AV45">
            <v>1</v>
          </cell>
          <cell r="AW45">
            <v>1</v>
          </cell>
          <cell r="AX45">
            <v>1</v>
          </cell>
          <cell r="AY45" t="str">
            <v>ok</v>
          </cell>
          <cell r="AZ45">
            <v>9.4590600059119137E-2</v>
          </cell>
        </row>
        <row r="46">
          <cell r="C46" t="str">
            <v>H029</v>
          </cell>
          <cell r="D46">
            <v>7297220</v>
          </cell>
          <cell r="E46">
            <v>44105</v>
          </cell>
          <cell r="F46" t="str">
            <v>MORADIA ESTUDANTIL UFSC</v>
          </cell>
          <cell r="G46">
            <v>1</v>
          </cell>
          <cell r="H46">
            <v>2092</v>
          </cell>
          <cell r="I46">
            <v>2094</v>
          </cell>
          <cell r="J46">
            <v>2</v>
          </cell>
          <cell r="K46">
            <v>38.17</v>
          </cell>
          <cell r="L46">
            <v>38.17</v>
          </cell>
          <cell r="M46">
            <v>-7.21</v>
          </cell>
          <cell r="N46">
            <v>0</v>
          </cell>
          <cell r="O46">
            <v>0</v>
          </cell>
          <cell r="P46">
            <v>69.13</v>
          </cell>
          <cell r="Q46">
            <v>0</v>
          </cell>
          <cell r="R46" t="str">
            <v>ok</v>
          </cell>
          <cell r="S46" t="str">
            <v>LIDO</v>
          </cell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2</v>
          </cell>
          <cell r="AE46">
            <v>0</v>
          </cell>
          <cell r="AF46">
            <v>0</v>
          </cell>
          <cell r="AG46">
            <v>0</v>
          </cell>
          <cell r="AI46">
            <v>2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O46">
            <v>29.49</v>
          </cell>
          <cell r="AP46">
            <v>8.68</v>
          </cell>
          <cell r="AQ46">
            <v>0</v>
          </cell>
          <cell r="AR46">
            <v>0</v>
          </cell>
          <cell r="AT46">
            <v>0</v>
          </cell>
          <cell r="AU46">
            <v>38.17</v>
          </cell>
          <cell r="AV46">
            <v>1</v>
          </cell>
          <cell r="AW46">
            <v>2</v>
          </cell>
          <cell r="AX46">
            <v>2</v>
          </cell>
          <cell r="AY46" t="str">
            <v>ok</v>
          </cell>
          <cell r="AZ46">
            <v>9.4445899921404244E-2</v>
          </cell>
        </row>
        <row r="47">
          <cell r="C47" t="str">
            <v>H030</v>
          </cell>
          <cell r="D47">
            <v>2296276</v>
          </cell>
          <cell r="E47">
            <v>44105</v>
          </cell>
          <cell r="F47" t="str">
            <v>UNIV FED DO ESTADO DE STA CAT</v>
          </cell>
          <cell r="G47">
            <v>30</v>
          </cell>
          <cell r="H47">
            <v>19779</v>
          </cell>
          <cell r="I47">
            <v>19779</v>
          </cell>
          <cell r="J47">
            <v>0</v>
          </cell>
          <cell r="K47">
            <v>884.7</v>
          </cell>
          <cell r="L47">
            <v>884.7</v>
          </cell>
          <cell r="M47">
            <v>-167.2</v>
          </cell>
          <cell r="N47">
            <v>0</v>
          </cell>
          <cell r="O47">
            <v>0</v>
          </cell>
          <cell r="P47">
            <v>1602.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O47">
            <v>884.69999999999993</v>
          </cell>
          <cell r="AP47">
            <v>0</v>
          </cell>
          <cell r="AQ47">
            <v>0</v>
          </cell>
          <cell r="AR47">
            <v>0</v>
          </cell>
          <cell r="AT47">
            <v>0</v>
          </cell>
          <cell r="AU47">
            <v>884.69999999999993</v>
          </cell>
          <cell r="AV47">
            <v>1</v>
          </cell>
          <cell r="AW47">
            <v>0</v>
          </cell>
          <cell r="AX47">
            <v>0</v>
          </cell>
          <cell r="AY47" t="str">
            <v>ok</v>
          </cell>
          <cell r="AZ47">
            <v>9.4495309144342704E-2</v>
          </cell>
        </row>
        <row r="48">
          <cell r="C48" t="str">
            <v>H032</v>
          </cell>
          <cell r="D48">
            <v>2296659</v>
          </cell>
          <cell r="E48">
            <v>44105</v>
          </cell>
          <cell r="F48" t="str">
            <v>BIBLIOTECA CENTRAL</v>
          </cell>
          <cell r="G48">
            <v>1</v>
          </cell>
          <cell r="H48">
            <v>14085</v>
          </cell>
          <cell r="I48">
            <v>14156</v>
          </cell>
          <cell r="J48">
            <v>71</v>
          </cell>
          <cell r="K48">
            <v>815.87</v>
          </cell>
          <cell r="L48">
            <v>815.87</v>
          </cell>
          <cell r="M48">
            <v>-154.19999999999999</v>
          </cell>
          <cell r="N48">
            <v>0</v>
          </cell>
          <cell r="O48">
            <v>0</v>
          </cell>
          <cell r="P48">
            <v>1477.54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1</v>
          </cell>
          <cell r="AI48">
            <v>71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T48">
            <v>255.78</v>
          </cell>
          <cell r="AU48">
            <v>815.86999999999989</v>
          </cell>
          <cell r="AV48">
            <v>1</v>
          </cell>
          <cell r="AW48">
            <v>71</v>
          </cell>
          <cell r="AX48">
            <v>71</v>
          </cell>
          <cell r="AY48" t="str">
            <v>ok</v>
          </cell>
          <cell r="AZ48">
            <v>9.4500349320357405E-2</v>
          </cell>
        </row>
        <row r="49">
          <cell r="C49" t="str">
            <v>H033</v>
          </cell>
          <cell r="D49">
            <v>2296667</v>
          </cell>
          <cell r="E49">
            <v>44105</v>
          </cell>
          <cell r="F49" t="str">
            <v>CENTRO TECNOLOGICO-UFSC</v>
          </cell>
          <cell r="G49">
            <v>2</v>
          </cell>
          <cell r="H49">
            <v>1366</v>
          </cell>
          <cell r="I49">
            <v>1378</v>
          </cell>
          <cell r="J49">
            <v>12</v>
          </cell>
          <cell r="K49">
            <v>111.06</v>
          </cell>
          <cell r="L49">
            <v>111.06</v>
          </cell>
          <cell r="M49">
            <v>-20.98</v>
          </cell>
          <cell r="N49">
            <v>0</v>
          </cell>
          <cell r="O49">
            <v>0</v>
          </cell>
          <cell r="P49">
            <v>201.14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12</v>
          </cell>
          <cell r="AE49">
            <v>0</v>
          </cell>
          <cell r="AF49">
            <v>0</v>
          </cell>
          <cell r="AG49">
            <v>0</v>
          </cell>
          <cell r="AI49">
            <v>12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O49">
            <v>58.98</v>
          </cell>
          <cell r="AP49">
            <v>52.08</v>
          </cell>
          <cell r="AQ49">
            <v>0</v>
          </cell>
          <cell r="AR49">
            <v>0</v>
          </cell>
          <cell r="AT49">
            <v>0</v>
          </cell>
          <cell r="AU49">
            <v>111.06</v>
          </cell>
          <cell r="AV49">
            <v>1</v>
          </cell>
          <cell r="AW49">
            <v>12</v>
          </cell>
          <cell r="AX49">
            <v>12</v>
          </cell>
          <cell r="AY49" t="str">
            <v>ok</v>
          </cell>
          <cell r="AZ49">
            <v>9.4453448586349714E-2</v>
          </cell>
        </row>
        <row r="50">
          <cell r="C50" t="str">
            <v>H034</v>
          </cell>
          <cell r="D50">
            <v>8416621</v>
          </cell>
          <cell r="E50">
            <v>44105</v>
          </cell>
          <cell r="F50" t="str">
            <v>CENTRO TECNOLOGICO BLOCO L UFSC</v>
          </cell>
          <cell r="G50">
            <v>1</v>
          </cell>
          <cell r="H50">
            <v>11541</v>
          </cell>
          <cell r="I50">
            <v>11684</v>
          </cell>
          <cell r="J50">
            <v>143</v>
          </cell>
          <cell r="K50">
            <v>1692.83</v>
          </cell>
          <cell r="L50">
            <v>1692.83</v>
          </cell>
          <cell r="M50">
            <v>-319.95</v>
          </cell>
          <cell r="N50">
            <v>0</v>
          </cell>
          <cell r="O50">
            <v>0</v>
          </cell>
          <cell r="P50">
            <v>3065.71</v>
          </cell>
          <cell r="Q50">
            <v>0</v>
          </cell>
          <cell r="R50" t="str">
            <v>ok</v>
          </cell>
          <cell r="S50" t="str">
            <v>LIDO</v>
          </cell>
          <cell r="T50" t="str">
            <v>ALTO CONSUMO: O VOLUME FORNECIDO ULTRAPASSOU 30% A SUA MÉDIA. VERIFIQUE AS INSTALAÇÕES INTERNAS E EVITE DESPERDÍCIOS.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93</v>
          </cell>
          <cell r="AI50">
            <v>143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T50">
            <v>1132.74</v>
          </cell>
          <cell r="AU50">
            <v>1692.83</v>
          </cell>
          <cell r="AV50">
            <v>1</v>
          </cell>
          <cell r="AW50">
            <v>143</v>
          </cell>
          <cell r="AX50">
            <v>143</v>
          </cell>
          <cell r="AY50" t="str">
            <v>ok</v>
          </cell>
          <cell r="AZ50">
            <v>9.4501515214167997E-2</v>
          </cell>
        </row>
        <row r="51">
          <cell r="C51" t="str">
            <v>H035</v>
          </cell>
          <cell r="D51">
            <v>2296845</v>
          </cell>
          <cell r="E51">
            <v>44105</v>
          </cell>
          <cell r="F51" t="str">
            <v>CENTRO TECNOLOGICO UFSC</v>
          </cell>
          <cell r="G51">
            <v>1</v>
          </cell>
          <cell r="H51">
            <v>223</v>
          </cell>
          <cell r="I51">
            <v>225</v>
          </cell>
          <cell r="J51">
            <v>2</v>
          </cell>
          <cell r="K51">
            <v>38.17</v>
          </cell>
          <cell r="L51">
            <v>38.17</v>
          </cell>
          <cell r="M51">
            <v>-7.21</v>
          </cell>
          <cell r="N51">
            <v>0</v>
          </cell>
          <cell r="O51">
            <v>0</v>
          </cell>
          <cell r="P51">
            <v>69.13</v>
          </cell>
          <cell r="Q51">
            <v>0</v>
          </cell>
          <cell r="R51" t="str">
            <v>ok</v>
          </cell>
          <cell r="S51" t="str">
            <v>LIDO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2</v>
          </cell>
          <cell r="AE51">
            <v>0</v>
          </cell>
          <cell r="AF51">
            <v>0</v>
          </cell>
          <cell r="AG51">
            <v>0</v>
          </cell>
          <cell r="AI51">
            <v>2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O51">
            <v>29.49</v>
          </cell>
          <cell r="AP51">
            <v>8.68</v>
          </cell>
          <cell r="AQ51">
            <v>0</v>
          </cell>
          <cell r="AR51">
            <v>0</v>
          </cell>
          <cell r="AT51">
            <v>0</v>
          </cell>
          <cell r="AU51">
            <v>38.17</v>
          </cell>
          <cell r="AV51">
            <v>1</v>
          </cell>
          <cell r="AW51">
            <v>2</v>
          </cell>
          <cell r="AX51">
            <v>2</v>
          </cell>
          <cell r="AY51" t="str">
            <v>ok</v>
          </cell>
          <cell r="AZ51">
            <v>9.4445899921404244E-2</v>
          </cell>
        </row>
        <row r="52">
          <cell r="C52" t="str">
            <v>H037</v>
          </cell>
          <cell r="D52">
            <v>6435548</v>
          </cell>
          <cell r="E52">
            <v>44105</v>
          </cell>
          <cell r="F52" t="str">
            <v>CENTRO TECNOLOGICO (BL-A) UFSC</v>
          </cell>
          <cell r="G52">
            <v>2</v>
          </cell>
          <cell r="H52">
            <v>8701</v>
          </cell>
          <cell r="I52">
            <v>8723</v>
          </cell>
          <cell r="J52">
            <v>22</v>
          </cell>
          <cell r="K52">
            <v>170.14</v>
          </cell>
          <cell r="L52">
            <v>170.14</v>
          </cell>
          <cell r="M52">
            <v>-32.15</v>
          </cell>
          <cell r="N52">
            <v>0</v>
          </cell>
          <cell r="O52">
            <v>0</v>
          </cell>
          <cell r="P52">
            <v>308.13</v>
          </cell>
          <cell r="Q52">
            <v>0</v>
          </cell>
          <cell r="R52" t="str">
            <v>ok</v>
          </cell>
          <cell r="S52" t="str">
            <v>LIDO/REVISÃO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20</v>
          </cell>
          <cell r="AE52">
            <v>2</v>
          </cell>
          <cell r="AF52">
            <v>0</v>
          </cell>
          <cell r="AG52">
            <v>0</v>
          </cell>
          <cell r="AI52">
            <v>22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O52">
            <v>58.98</v>
          </cell>
          <cell r="AP52">
            <v>86.8</v>
          </cell>
          <cell r="AQ52">
            <v>24.36</v>
          </cell>
          <cell r="AR52">
            <v>0</v>
          </cell>
          <cell r="AT52">
            <v>0</v>
          </cell>
          <cell r="AU52">
            <v>170.14</v>
          </cell>
          <cell r="AV52">
            <v>1</v>
          </cell>
          <cell r="AW52">
            <v>22</v>
          </cell>
          <cell r="AX52">
            <v>22</v>
          </cell>
          <cell r="AY52" t="str">
            <v>ok</v>
          </cell>
          <cell r="AZ52">
            <v>9.4481015634183624E-2</v>
          </cell>
        </row>
        <row r="53">
          <cell r="C53" t="str">
            <v>H038</v>
          </cell>
          <cell r="D53">
            <v>2296683</v>
          </cell>
          <cell r="E53">
            <v>44105</v>
          </cell>
          <cell r="F53" t="str">
            <v>PAV DE MECANICA BL MODULADOS</v>
          </cell>
          <cell r="G53">
            <v>1</v>
          </cell>
          <cell r="H53">
            <v>4472</v>
          </cell>
          <cell r="I53">
            <v>4786</v>
          </cell>
          <cell r="J53">
            <v>314</v>
          </cell>
          <cell r="K53">
            <v>3775.61</v>
          </cell>
          <cell r="L53">
            <v>3775.61</v>
          </cell>
          <cell r="M53">
            <v>-713.59</v>
          </cell>
          <cell r="N53">
            <v>0</v>
          </cell>
          <cell r="O53">
            <v>0</v>
          </cell>
          <cell r="P53">
            <v>6837.63</v>
          </cell>
          <cell r="Q53">
            <v>0</v>
          </cell>
          <cell r="R53" t="str">
            <v>ok</v>
          </cell>
          <cell r="S53" t="str">
            <v>LIDO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264</v>
          </cell>
          <cell r="AI53">
            <v>314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T53">
            <v>3215.52</v>
          </cell>
          <cell r="AU53">
            <v>3775.6099999999997</v>
          </cell>
          <cell r="AV53">
            <v>1</v>
          </cell>
          <cell r="AW53">
            <v>314</v>
          </cell>
          <cell r="AX53">
            <v>314</v>
          </cell>
          <cell r="AY53" t="str">
            <v>ok</v>
          </cell>
          <cell r="AZ53">
            <v>9.4499961595609722E-2</v>
          </cell>
        </row>
        <row r="54">
          <cell r="C54" t="str">
            <v>H040</v>
          </cell>
          <cell r="D54">
            <v>2296691</v>
          </cell>
          <cell r="E54">
            <v>44105</v>
          </cell>
          <cell r="F54" t="str">
            <v>REITORIA UFSC</v>
          </cell>
          <cell r="G54">
            <v>1</v>
          </cell>
          <cell r="H54">
            <v>37607</v>
          </cell>
          <cell r="I54">
            <v>37611</v>
          </cell>
          <cell r="J54">
            <v>4</v>
          </cell>
          <cell r="K54">
            <v>46.85</v>
          </cell>
          <cell r="L54">
            <v>46.85</v>
          </cell>
          <cell r="M54">
            <v>-8.86</v>
          </cell>
          <cell r="N54">
            <v>0</v>
          </cell>
          <cell r="O54">
            <v>0</v>
          </cell>
          <cell r="P54">
            <v>84.84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4</v>
          </cell>
          <cell r="AE54">
            <v>0</v>
          </cell>
          <cell r="AF54">
            <v>0</v>
          </cell>
          <cell r="AG54">
            <v>0</v>
          </cell>
          <cell r="AI54">
            <v>4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O54">
            <v>29.49</v>
          </cell>
          <cell r="AP54">
            <v>17.36</v>
          </cell>
          <cell r="AQ54">
            <v>0</v>
          </cell>
          <cell r="AR54">
            <v>0</v>
          </cell>
          <cell r="AT54">
            <v>0</v>
          </cell>
          <cell r="AU54">
            <v>46.849999999999994</v>
          </cell>
          <cell r="AV54">
            <v>1</v>
          </cell>
          <cell r="AW54">
            <v>4</v>
          </cell>
          <cell r="AX54">
            <v>4</v>
          </cell>
          <cell r="AY54" t="str">
            <v>ok</v>
          </cell>
          <cell r="AZ54">
            <v>9.4557097118463176E-2</v>
          </cell>
        </row>
        <row r="55">
          <cell r="C55" t="str">
            <v>H041</v>
          </cell>
          <cell r="D55">
            <v>2296810</v>
          </cell>
          <cell r="E55">
            <v>44105</v>
          </cell>
          <cell r="F55" t="str">
            <v>CENTRO DE E BASICOS UFSC</v>
          </cell>
          <cell r="G55">
            <v>2</v>
          </cell>
          <cell r="H55">
            <v>13345</v>
          </cell>
          <cell r="I55">
            <v>13345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0</v>
          </cell>
          <cell r="AY55" t="str">
            <v>ok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>
            <v>44105</v>
          </cell>
          <cell r="F56" t="str">
            <v>CENTRO DE ESTUDO BASICO UFSC</v>
          </cell>
          <cell r="G56">
            <v>1</v>
          </cell>
          <cell r="H56">
            <v>9722</v>
          </cell>
          <cell r="I56">
            <v>9287</v>
          </cell>
          <cell r="J56">
            <v>0</v>
          </cell>
          <cell r="K56">
            <v>29.49</v>
          </cell>
          <cell r="L56">
            <v>29.49</v>
          </cell>
          <cell r="M56">
            <v>-5.57</v>
          </cell>
          <cell r="N56">
            <v>0</v>
          </cell>
          <cell r="O56">
            <v>0</v>
          </cell>
          <cell r="P56">
            <v>53.41</v>
          </cell>
          <cell r="Q56">
            <v>0</v>
          </cell>
          <cell r="R56" t="str">
            <v>ok</v>
          </cell>
          <cell r="S56" t="str">
            <v>LIDO/REVISÃO</v>
          </cell>
          <cell r="T56" t="str">
            <v>CONFIRMACAO LEITURA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O56">
            <v>29.49</v>
          </cell>
          <cell r="AP56">
            <v>0</v>
          </cell>
          <cell r="AQ56">
            <v>0</v>
          </cell>
          <cell r="AR56">
            <v>0</v>
          </cell>
          <cell r="AT56">
            <v>0</v>
          </cell>
          <cell r="AU56">
            <v>29.49</v>
          </cell>
          <cell r="AV56">
            <v>1</v>
          </cell>
          <cell r="AW56">
            <v>0</v>
          </cell>
          <cell r="AX56">
            <v>-435</v>
          </cell>
          <cell r="AY56" t="str">
            <v>Negativo</v>
          </cell>
          <cell r="AZ56">
            <v>9.4438792811122427E-2</v>
          </cell>
        </row>
        <row r="57">
          <cell r="C57" t="str">
            <v>H043</v>
          </cell>
          <cell r="D57">
            <v>6816860</v>
          </cell>
          <cell r="E57">
            <v>44105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900</v>
          </cell>
          <cell r="J57">
            <v>1</v>
          </cell>
          <cell r="K57">
            <v>33.83</v>
          </cell>
          <cell r="L57">
            <v>33.83</v>
          </cell>
          <cell r="M57">
            <v>-6.4</v>
          </cell>
          <cell r="N57">
            <v>0</v>
          </cell>
          <cell r="O57">
            <v>0</v>
          </cell>
          <cell r="P57">
            <v>61.26</v>
          </cell>
          <cell r="Q57">
            <v>0</v>
          </cell>
          <cell r="R57" t="str">
            <v>ok</v>
          </cell>
          <cell r="S57" t="str">
            <v>LIDO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1</v>
          </cell>
          <cell r="AE57">
            <v>0</v>
          </cell>
          <cell r="AF57">
            <v>0</v>
          </cell>
          <cell r="AG57">
            <v>0</v>
          </cell>
          <cell r="AI57">
            <v>1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O57">
            <v>29.49</v>
          </cell>
          <cell r="AP57">
            <v>4.34</v>
          </cell>
          <cell r="AQ57">
            <v>0</v>
          </cell>
          <cell r="AR57">
            <v>0</v>
          </cell>
          <cell r="AT57">
            <v>0</v>
          </cell>
          <cell r="AU57">
            <v>33.83</v>
          </cell>
          <cell r="AV57">
            <v>1</v>
          </cell>
          <cell r="AW57">
            <v>1</v>
          </cell>
          <cell r="AX57">
            <v>1</v>
          </cell>
          <cell r="AY57" t="str">
            <v>ok</v>
          </cell>
          <cell r="AZ57">
            <v>9.4590600059119137E-2</v>
          </cell>
        </row>
        <row r="58">
          <cell r="C58" t="str">
            <v>H044</v>
          </cell>
          <cell r="D58">
            <v>2296896</v>
          </cell>
          <cell r="E58">
            <v>44105</v>
          </cell>
          <cell r="F58" t="str">
            <v>LAB DE ENSINO E PESQUISA UFSC</v>
          </cell>
          <cell r="G58">
            <v>1</v>
          </cell>
          <cell r="H58">
            <v>4131</v>
          </cell>
          <cell r="I58">
            <v>4164</v>
          </cell>
          <cell r="J58">
            <v>33</v>
          </cell>
          <cell r="K58">
            <v>353.03</v>
          </cell>
          <cell r="L58">
            <v>353.03</v>
          </cell>
          <cell r="M58">
            <v>-66.72</v>
          </cell>
          <cell r="N58">
            <v>0</v>
          </cell>
          <cell r="O58">
            <v>0</v>
          </cell>
          <cell r="P58">
            <v>639.34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8</v>
          </cell>
          <cell r="AG58">
            <v>0</v>
          </cell>
          <cell r="AI58">
            <v>33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O58">
            <v>29.49</v>
          </cell>
          <cell r="AP58">
            <v>43.4</v>
          </cell>
          <cell r="AQ58">
            <v>182.7</v>
          </cell>
          <cell r="AR58">
            <v>97.44</v>
          </cell>
          <cell r="AT58">
            <v>0</v>
          </cell>
          <cell r="AU58">
            <v>353.03</v>
          </cell>
          <cell r="AV58">
            <v>1</v>
          </cell>
          <cell r="AW58">
            <v>33</v>
          </cell>
          <cell r="AX58">
            <v>33</v>
          </cell>
          <cell r="AY58" t="str">
            <v>ok</v>
          </cell>
          <cell r="AZ58">
            <v>9.4496218451689665E-2</v>
          </cell>
        </row>
        <row r="59">
          <cell r="C59" t="str">
            <v>H045</v>
          </cell>
          <cell r="D59">
            <v>2296772</v>
          </cell>
          <cell r="E59">
            <v>44105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9</v>
          </cell>
          <cell r="J59">
            <v>3</v>
          </cell>
          <cell r="K59">
            <v>42.51</v>
          </cell>
          <cell r="L59">
            <v>42.51</v>
          </cell>
          <cell r="M59">
            <v>-8.0299999999999994</v>
          </cell>
          <cell r="N59">
            <v>0</v>
          </cell>
          <cell r="O59">
            <v>0</v>
          </cell>
          <cell r="P59">
            <v>76.989999999999995</v>
          </cell>
          <cell r="Q59">
            <v>0</v>
          </cell>
          <cell r="R59" t="str">
            <v>ok</v>
          </cell>
          <cell r="S59" t="str">
            <v>MÉDIO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3</v>
          </cell>
          <cell r="AE59">
            <v>0</v>
          </cell>
          <cell r="AF59">
            <v>0</v>
          </cell>
          <cell r="AG59">
            <v>0</v>
          </cell>
          <cell r="AI59">
            <v>3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O59">
            <v>29.49</v>
          </cell>
          <cell r="AP59">
            <v>13.02</v>
          </cell>
          <cell r="AQ59">
            <v>0</v>
          </cell>
          <cell r="AR59">
            <v>0</v>
          </cell>
          <cell r="AT59">
            <v>0</v>
          </cell>
          <cell r="AU59">
            <v>42.51</v>
          </cell>
          <cell r="AV59">
            <v>1</v>
          </cell>
          <cell r="AW59">
            <v>3</v>
          </cell>
          <cell r="AX59">
            <v>3</v>
          </cell>
          <cell r="AY59" t="str">
            <v>ok</v>
          </cell>
          <cell r="AZ59">
            <v>9.4448365090566921E-2</v>
          </cell>
        </row>
        <row r="60">
          <cell r="C60" t="str">
            <v>H046</v>
          </cell>
          <cell r="D60">
            <v>2296780</v>
          </cell>
          <cell r="E60">
            <v>44105</v>
          </cell>
          <cell r="F60" t="str">
            <v>HORTO BOTANICO UFSC</v>
          </cell>
          <cell r="G60">
            <v>1</v>
          </cell>
          <cell r="H60">
            <v>6826</v>
          </cell>
          <cell r="I60">
            <v>6985</v>
          </cell>
          <cell r="J60">
            <v>159</v>
          </cell>
          <cell r="K60">
            <v>1887.71</v>
          </cell>
          <cell r="L60">
            <v>1887.71</v>
          </cell>
          <cell r="M60">
            <v>-356.77</v>
          </cell>
          <cell r="N60">
            <v>0</v>
          </cell>
          <cell r="O60">
            <v>0</v>
          </cell>
          <cell r="P60">
            <v>3418.65</v>
          </cell>
          <cell r="Q60">
            <v>0</v>
          </cell>
          <cell r="R60" t="str">
            <v>ok</v>
          </cell>
          <cell r="S60" t="str">
            <v>MÉDI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9</v>
          </cell>
          <cell r="AI60">
            <v>159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T60">
            <v>1327.62</v>
          </cell>
          <cell r="AU60">
            <v>1887.7099999999998</v>
          </cell>
          <cell r="AV60">
            <v>1</v>
          </cell>
          <cell r="AW60">
            <v>159</v>
          </cell>
          <cell r="AX60">
            <v>159</v>
          </cell>
          <cell r="AY60" t="str">
            <v>ok</v>
          </cell>
          <cell r="AZ60">
            <v>9.4498095576121321E-2</v>
          </cell>
        </row>
        <row r="61">
          <cell r="C61" t="str">
            <v>H047</v>
          </cell>
          <cell r="D61">
            <v>2296837</v>
          </cell>
          <cell r="E61">
            <v>44105</v>
          </cell>
          <cell r="F61" t="str">
            <v>CRECHE UFSC</v>
          </cell>
          <cell r="G61">
            <v>1</v>
          </cell>
          <cell r="H61">
            <v>8429</v>
          </cell>
          <cell r="I61">
            <v>8441</v>
          </cell>
          <cell r="J61">
            <v>12</v>
          </cell>
          <cell r="K61">
            <v>97.25</v>
          </cell>
          <cell r="L61">
            <v>97.25</v>
          </cell>
          <cell r="M61">
            <v>-18.39</v>
          </cell>
          <cell r="N61">
            <v>0</v>
          </cell>
          <cell r="O61">
            <v>0</v>
          </cell>
          <cell r="P61">
            <v>176.11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10</v>
          </cell>
          <cell r="AE61">
            <v>2</v>
          </cell>
          <cell r="AF61">
            <v>0</v>
          </cell>
          <cell r="AG61">
            <v>0</v>
          </cell>
          <cell r="AI61">
            <v>12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O61">
            <v>29.49</v>
          </cell>
          <cell r="AP61">
            <v>43.4</v>
          </cell>
          <cell r="AQ61">
            <v>24.36</v>
          </cell>
          <cell r="AR61">
            <v>0</v>
          </cell>
          <cell r="AT61">
            <v>0</v>
          </cell>
          <cell r="AU61">
            <v>97.25</v>
          </cell>
          <cell r="AV61">
            <v>1</v>
          </cell>
          <cell r="AW61">
            <v>12</v>
          </cell>
          <cell r="AX61">
            <v>12</v>
          </cell>
          <cell r="AY61" t="str">
            <v>ok</v>
          </cell>
          <cell r="AZ61">
            <v>9.4550128534704375E-2</v>
          </cell>
        </row>
        <row r="62">
          <cell r="C62" t="str">
            <v>H048</v>
          </cell>
          <cell r="D62">
            <v>2296764</v>
          </cell>
          <cell r="E62">
            <v>44105</v>
          </cell>
          <cell r="F62" t="str">
            <v>CENTRO DE CIENCIAS HUMANAS UFSC</v>
          </cell>
          <cell r="G62">
            <v>1</v>
          </cell>
          <cell r="H62">
            <v>27528</v>
          </cell>
          <cell r="I62">
            <v>27601</v>
          </cell>
          <cell r="J62">
            <v>73</v>
          </cell>
          <cell r="K62">
            <v>840.23</v>
          </cell>
          <cell r="L62">
            <v>840.23</v>
          </cell>
          <cell r="M62">
            <v>-158.79</v>
          </cell>
          <cell r="N62">
            <v>0</v>
          </cell>
          <cell r="O62">
            <v>0</v>
          </cell>
          <cell r="P62">
            <v>1521.67</v>
          </cell>
          <cell r="Q62">
            <v>0</v>
          </cell>
          <cell r="R62" t="str">
            <v>ok</v>
          </cell>
          <cell r="S62" t="str">
            <v>LIDO</v>
          </cell>
          <cell r="T62" t="str">
            <v>ALTO CONSUMO: O VOLUME FORNECIDO ULTRAPASSOU 30% A SUA MÉDIA. VERIFIQUE AS INSTALAÇÕES INTERNAS E EVITE DESPERDÍCIOS.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15</v>
          </cell>
          <cell r="AF62">
            <v>25</v>
          </cell>
          <cell r="AG62">
            <v>23</v>
          </cell>
          <cell r="AI62">
            <v>73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O62">
            <v>29.49</v>
          </cell>
          <cell r="AP62">
            <v>43.4</v>
          </cell>
          <cell r="AQ62">
            <v>182.7</v>
          </cell>
          <cell r="AR62">
            <v>304.5</v>
          </cell>
          <cell r="AT62">
            <v>280.14</v>
          </cell>
          <cell r="AU62">
            <v>840.2299999999999</v>
          </cell>
          <cell r="AV62">
            <v>1</v>
          </cell>
          <cell r="AW62">
            <v>73</v>
          </cell>
          <cell r="AX62">
            <v>73</v>
          </cell>
          <cell r="AY62" t="str">
            <v>ok</v>
          </cell>
          <cell r="AZ62">
            <v>9.4491984337621834E-2</v>
          </cell>
        </row>
        <row r="63">
          <cell r="C63" t="str">
            <v>H049</v>
          </cell>
          <cell r="D63">
            <v>9197478</v>
          </cell>
          <cell r="E63">
            <v>44105</v>
          </cell>
          <cell r="F63" t="str">
            <v>CENTRO DE EDUCACAO UFSC</v>
          </cell>
          <cell r="G63">
            <v>1</v>
          </cell>
          <cell r="H63">
            <v>2857</v>
          </cell>
          <cell r="I63">
            <v>2906</v>
          </cell>
          <cell r="J63">
            <v>49</v>
          </cell>
          <cell r="K63">
            <v>547.91</v>
          </cell>
          <cell r="L63">
            <v>547.91</v>
          </cell>
          <cell r="M63">
            <v>-103.55</v>
          </cell>
          <cell r="N63">
            <v>0</v>
          </cell>
          <cell r="O63">
            <v>0</v>
          </cell>
          <cell r="P63">
            <v>992.27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4</v>
          </cell>
          <cell r="AG63">
            <v>0</v>
          </cell>
          <cell r="AI63">
            <v>49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O63">
            <v>29.49</v>
          </cell>
          <cell r="AP63">
            <v>43.4</v>
          </cell>
          <cell r="AQ63">
            <v>182.7</v>
          </cell>
          <cell r="AR63">
            <v>292.32</v>
          </cell>
          <cell r="AT63">
            <v>0</v>
          </cell>
          <cell r="AU63">
            <v>547.91</v>
          </cell>
          <cell r="AV63">
            <v>1</v>
          </cell>
          <cell r="AW63">
            <v>49</v>
          </cell>
          <cell r="AX63">
            <v>49</v>
          </cell>
          <cell r="AY63" t="str">
            <v>ok</v>
          </cell>
          <cell r="AZ63">
            <v>9.4495446332426861E-2</v>
          </cell>
        </row>
        <row r="64">
          <cell r="C64" t="str">
            <v>H050</v>
          </cell>
          <cell r="D64">
            <v>2296748</v>
          </cell>
          <cell r="E64">
            <v>44105</v>
          </cell>
          <cell r="F64" t="str">
            <v>CENTRO DE EDUCACAO UFSC</v>
          </cell>
          <cell r="G64">
            <v>1</v>
          </cell>
          <cell r="H64">
            <v>2525</v>
          </cell>
          <cell r="I64">
            <v>2526</v>
          </cell>
          <cell r="J64">
            <v>1</v>
          </cell>
          <cell r="K64">
            <v>33.83</v>
          </cell>
          <cell r="L64">
            <v>33.83</v>
          </cell>
          <cell r="M64">
            <v>-6.4</v>
          </cell>
          <cell r="N64">
            <v>0</v>
          </cell>
          <cell r="O64">
            <v>0</v>
          </cell>
          <cell r="P64">
            <v>61.26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1</v>
          </cell>
          <cell r="AE64">
            <v>0</v>
          </cell>
          <cell r="AF64">
            <v>0</v>
          </cell>
          <cell r="AG64">
            <v>0</v>
          </cell>
          <cell r="AI64">
            <v>1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O64">
            <v>29.49</v>
          </cell>
          <cell r="AP64">
            <v>4.34</v>
          </cell>
          <cell r="AQ64">
            <v>0</v>
          </cell>
          <cell r="AR64">
            <v>0</v>
          </cell>
          <cell r="AT64">
            <v>0</v>
          </cell>
          <cell r="AU64">
            <v>33.83</v>
          </cell>
          <cell r="AV64">
            <v>1</v>
          </cell>
          <cell r="AW64">
            <v>1</v>
          </cell>
          <cell r="AX64">
            <v>1</v>
          </cell>
          <cell r="AY64" t="str">
            <v>ok</v>
          </cell>
          <cell r="AZ64">
            <v>9.4590600059119137E-2</v>
          </cell>
        </row>
        <row r="65">
          <cell r="C65" t="str">
            <v>H051</v>
          </cell>
          <cell r="D65">
            <v>2296756</v>
          </cell>
          <cell r="E65">
            <v>44105</v>
          </cell>
          <cell r="F65" t="str">
            <v>CENTRO DE CONVIVENCIA UFSC</v>
          </cell>
          <cell r="G65">
            <v>5</v>
          </cell>
          <cell r="H65">
            <v>1212</v>
          </cell>
          <cell r="I65">
            <v>1220</v>
          </cell>
          <cell r="J65">
            <v>8</v>
          </cell>
          <cell r="K65">
            <v>182.17</v>
          </cell>
          <cell r="L65">
            <v>182.17</v>
          </cell>
          <cell r="M65">
            <v>-34.43</v>
          </cell>
          <cell r="N65">
            <v>0</v>
          </cell>
          <cell r="O65">
            <v>0</v>
          </cell>
          <cell r="P65">
            <v>329.91</v>
          </cell>
          <cell r="Q65">
            <v>0</v>
          </cell>
          <cell r="R65" t="str">
            <v>ok</v>
          </cell>
          <cell r="S65" t="str">
            <v>LIDO</v>
          </cell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8</v>
          </cell>
          <cell r="AE65">
            <v>0</v>
          </cell>
          <cell r="AF65">
            <v>0</v>
          </cell>
          <cell r="AG65">
            <v>0</v>
          </cell>
          <cell r="AI65">
            <v>8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O65">
            <v>147.44999999999999</v>
          </cell>
          <cell r="AP65">
            <v>34.72</v>
          </cell>
          <cell r="AQ65">
            <v>0</v>
          </cell>
          <cell r="AR65">
            <v>0</v>
          </cell>
          <cell r="AT65">
            <v>0</v>
          </cell>
          <cell r="AU65">
            <v>182.17</v>
          </cell>
          <cell r="AV65">
            <v>1</v>
          </cell>
          <cell r="AW65">
            <v>8</v>
          </cell>
          <cell r="AX65">
            <v>8</v>
          </cell>
          <cell r="AY65" t="str">
            <v>ok</v>
          </cell>
          <cell r="AZ65">
            <v>9.449964319042653E-2</v>
          </cell>
        </row>
        <row r="66">
          <cell r="C66" t="str">
            <v>H053</v>
          </cell>
          <cell r="D66">
            <v>2296713</v>
          </cell>
          <cell r="E66">
            <v>44105</v>
          </cell>
          <cell r="F66" t="str">
            <v>IMPRENSA UNIVERSITARIA</v>
          </cell>
          <cell r="G66">
            <v>1</v>
          </cell>
          <cell r="H66">
            <v>12547</v>
          </cell>
          <cell r="I66">
            <v>12603</v>
          </cell>
          <cell r="J66">
            <v>56</v>
          </cell>
          <cell r="K66">
            <v>633.16999999999996</v>
          </cell>
          <cell r="L66">
            <v>633.16999999999996</v>
          </cell>
          <cell r="M66">
            <v>-119.66</v>
          </cell>
          <cell r="N66">
            <v>0</v>
          </cell>
          <cell r="O66">
            <v>0</v>
          </cell>
          <cell r="P66">
            <v>1146.68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6</v>
          </cell>
          <cell r="AI66">
            <v>56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T66">
            <v>73.08</v>
          </cell>
          <cell r="AU66">
            <v>633.16999999999996</v>
          </cell>
          <cell r="AV66">
            <v>1</v>
          </cell>
          <cell r="AW66">
            <v>56</v>
          </cell>
          <cell r="AX66">
            <v>56</v>
          </cell>
          <cell r="AY66" t="str">
            <v>ok</v>
          </cell>
          <cell r="AZ66">
            <v>9.4492790245905525E-2</v>
          </cell>
        </row>
        <row r="67">
          <cell r="C67" t="str">
            <v>H054</v>
          </cell>
          <cell r="D67">
            <v>6923020</v>
          </cell>
          <cell r="E67">
            <v>44105</v>
          </cell>
          <cell r="F67" t="str">
            <v>ESPACO DO DEP DE AQUIT E URBAN UFSC</v>
          </cell>
          <cell r="G67">
            <v>1</v>
          </cell>
          <cell r="H67">
            <v>9740</v>
          </cell>
          <cell r="I67">
            <v>9745</v>
          </cell>
          <cell r="J67">
            <v>5</v>
          </cell>
          <cell r="K67">
            <v>51.19</v>
          </cell>
          <cell r="L67">
            <v>51.19</v>
          </cell>
          <cell r="M67">
            <v>-9.67</v>
          </cell>
          <cell r="N67">
            <v>0</v>
          </cell>
          <cell r="O67">
            <v>0</v>
          </cell>
          <cell r="P67">
            <v>92.71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5</v>
          </cell>
          <cell r="AE67">
            <v>0</v>
          </cell>
          <cell r="AF67">
            <v>0</v>
          </cell>
          <cell r="AG67">
            <v>0</v>
          </cell>
          <cell r="AI67">
            <v>5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O67">
            <v>29.49</v>
          </cell>
          <cell r="AP67">
            <v>21.7</v>
          </cell>
          <cell r="AQ67">
            <v>0</v>
          </cell>
          <cell r="AR67">
            <v>0</v>
          </cell>
          <cell r="AT67">
            <v>0</v>
          </cell>
          <cell r="AU67">
            <v>51.19</v>
          </cell>
          <cell r="AV67">
            <v>1</v>
          </cell>
          <cell r="AW67">
            <v>5</v>
          </cell>
          <cell r="AX67">
            <v>5</v>
          </cell>
          <cell r="AY67" t="str">
            <v>ok</v>
          </cell>
          <cell r="AZ67">
            <v>9.4452041414338744E-2</v>
          </cell>
        </row>
        <row r="68">
          <cell r="C68" t="str">
            <v>H055</v>
          </cell>
          <cell r="D68">
            <v>2296705</v>
          </cell>
          <cell r="E68">
            <v>44105</v>
          </cell>
          <cell r="F68" t="str">
            <v>CENTRO DE ESPORTE</v>
          </cell>
          <cell r="G68">
            <v>2</v>
          </cell>
          <cell r="H68">
            <v>5246</v>
          </cell>
          <cell r="I68">
            <v>5472</v>
          </cell>
          <cell r="J68">
            <v>226</v>
          </cell>
          <cell r="K68">
            <v>2852.68</v>
          </cell>
          <cell r="L68">
            <v>2852.68</v>
          </cell>
          <cell r="M68">
            <v>-539.15</v>
          </cell>
          <cell r="N68">
            <v>0</v>
          </cell>
          <cell r="O68">
            <v>0</v>
          </cell>
          <cell r="P68">
            <v>5166.21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126</v>
          </cell>
          <cell r="AI68">
            <v>226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T68">
            <v>1732.5</v>
          </cell>
          <cell r="AU68">
            <v>2852.68</v>
          </cell>
          <cell r="AV68">
            <v>1</v>
          </cell>
          <cell r="AW68">
            <v>226</v>
          </cell>
          <cell r="AX68">
            <v>226</v>
          </cell>
          <cell r="AY68" t="str">
            <v>ok</v>
          </cell>
          <cell r="AZ68">
            <v>9.4498857214969784E-2</v>
          </cell>
        </row>
        <row r="69">
          <cell r="C69" t="str">
            <v>H056</v>
          </cell>
          <cell r="D69">
            <v>2296721</v>
          </cell>
          <cell r="E69">
            <v>44105</v>
          </cell>
          <cell r="F69" t="str">
            <v>RESTAURANTE UNIVERSITARIO</v>
          </cell>
          <cell r="G69">
            <v>2</v>
          </cell>
          <cell r="H69">
            <v>72320</v>
          </cell>
          <cell r="I69">
            <v>72972</v>
          </cell>
          <cell r="J69">
            <v>652</v>
          </cell>
          <cell r="K69">
            <v>8710.18</v>
          </cell>
          <cell r="L69">
            <v>8710.18</v>
          </cell>
          <cell r="M69">
            <v>-1646.22</v>
          </cell>
          <cell r="N69">
            <v>0</v>
          </cell>
          <cell r="O69">
            <v>0</v>
          </cell>
          <cell r="P69">
            <v>15774.14</v>
          </cell>
          <cell r="Q69">
            <v>0</v>
          </cell>
          <cell r="R69" t="str">
            <v>ok</v>
          </cell>
          <cell r="S69" t="str">
            <v>MÉDI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552</v>
          </cell>
          <cell r="AI69">
            <v>652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T69">
            <v>7590</v>
          </cell>
          <cell r="AU69">
            <v>8710.18</v>
          </cell>
          <cell r="AV69">
            <v>1</v>
          </cell>
          <cell r="AW69">
            <v>652</v>
          </cell>
          <cell r="AX69">
            <v>652</v>
          </cell>
          <cell r="AY69" t="str">
            <v>ok</v>
          </cell>
          <cell r="AZ69">
            <v>9.4499769235538184E-2</v>
          </cell>
        </row>
        <row r="70">
          <cell r="C70" t="str">
            <v>H057</v>
          </cell>
          <cell r="D70">
            <v>2297108</v>
          </cell>
          <cell r="E70">
            <v>44105</v>
          </cell>
          <cell r="F70" t="str">
            <v>UNIVERSIDADE FEDERAL DE SANTA CATARINA</v>
          </cell>
          <cell r="G70">
            <v>1</v>
          </cell>
          <cell r="H70">
            <v>498</v>
          </cell>
          <cell r="I70">
            <v>542</v>
          </cell>
          <cell r="J70">
            <v>44</v>
          </cell>
          <cell r="K70">
            <v>487.01</v>
          </cell>
          <cell r="L70">
            <v>0</v>
          </cell>
          <cell r="M70">
            <v>-46.03</v>
          </cell>
          <cell r="N70">
            <v>0</v>
          </cell>
          <cell r="O70">
            <v>0</v>
          </cell>
          <cell r="P70">
            <v>440.98</v>
          </cell>
          <cell r="Q70">
            <v>0</v>
          </cell>
          <cell r="R70" t="str">
            <v>ok</v>
          </cell>
          <cell r="S70" t="str">
            <v>LIDO</v>
          </cell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19</v>
          </cell>
          <cell r="AG70">
            <v>0</v>
          </cell>
          <cell r="AI70">
            <v>44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O70">
            <v>29.49</v>
          </cell>
          <cell r="AP70">
            <v>43.4</v>
          </cell>
          <cell r="AQ70">
            <v>182.7</v>
          </cell>
          <cell r="AR70">
            <v>231.42</v>
          </cell>
          <cell r="AT70">
            <v>0</v>
          </cell>
          <cell r="AU70">
            <v>487.01</v>
          </cell>
          <cell r="AV70">
            <v>1</v>
          </cell>
          <cell r="AW70">
            <v>44</v>
          </cell>
          <cell r="AX70">
            <v>44</v>
          </cell>
          <cell r="AY70" t="str">
            <v>ok</v>
          </cell>
          <cell r="AZ70">
            <v>9.4515513028479908E-2</v>
          </cell>
        </row>
        <row r="71">
          <cell r="C71" t="str">
            <v>H058</v>
          </cell>
          <cell r="D71">
            <v>9611070</v>
          </cell>
          <cell r="E71">
            <v>44105</v>
          </cell>
          <cell r="F71" t="str">
            <v>CENTRO CIENCIAS BIOLOGICAS BL B</v>
          </cell>
          <cell r="G71">
            <v>1</v>
          </cell>
          <cell r="H71">
            <v>2737</v>
          </cell>
          <cell r="I71">
            <v>2877</v>
          </cell>
          <cell r="J71">
            <v>140</v>
          </cell>
          <cell r="K71">
            <v>1656.29</v>
          </cell>
          <cell r="L71">
            <v>1656.29</v>
          </cell>
          <cell r="M71">
            <v>-313.04000000000002</v>
          </cell>
          <cell r="N71">
            <v>0</v>
          </cell>
          <cell r="O71">
            <v>0</v>
          </cell>
          <cell r="P71">
            <v>2999.54</v>
          </cell>
          <cell r="Q71">
            <v>0</v>
          </cell>
          <cell r="R71" t="str">
            <v>ok</v>
          </cell>
          <cell r="S71" t="str">
            <v>LIDO</v>
          </cell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90</v>
          </cell>
          <cell r="AI71">
            <v>140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T71">
            <v>1096.2</v>
          </cell>
          <cell r="AU71">
            <v>1656.29</v>
          </cell>
          <cell r="AV71">
            <v>1</v>
          </cell>
          <cell r="AW71">
            <v>140</v>
          </cell>
          <cell r="AX71">
            <v>140</v>
          </cell>
          <cell r="AY71" t="str">
            <v>ok</v>
          </cell>
          <cell r="AZ71">
            <v>9.4500359236607129E-2</v>
          </cell>
        </row>
        <row r="72">
          <cell r="C72" t="str">
            <v>H059</v>
          </cell>
          <cell r="D72">
            <v>2296675</v>
          </cell>
          <cell r="E72">
            <v>44105</v>
          </cell>
          <cell r="F72" t="str">
            <v>CENTRO TECNOLOGICO</v>
          </cell>
          <cell r="G72">
            <v>1</v>
          </cell>
          <cell r="H72">
            <v>1841</v>
          </cell>
          <cell r="I72">
            <v>1857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105</v>
          </cell>
          <cell r="F73" t="str">
            <v>UNIVERSIDADE FEDERAL DE SANTA CATARINA</v>
          </cell>
          <cell r="G73">
            <v>1</v>
          </cell>
          <cell r="H73">
            <v>2902</v>
          </cell>
          <cell r="I73">
            <v>2919</v>
          </cell>
          <cell r="J73">
            <v>17</v>
          </cell>
          <cell r="K73">
            <v>158.15</v>
          </cell>
          <cell r="L73">
            <v>158.15</v>
          </cell>
          <cell r="M73">
            <v>-29.89</v>
          </cell>
          <cell r="N73">
            <v>0</v>
          </cell>
          <cell r="O73">
            <v>0</v>
          </cell>
          <cell r="P73">
            <v>286.41000000000003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7</v>
          </cell>
          <cell r="AF73">
            <v>0</v>
          </cell>
          <cell r="AG73">
            <v>0</v>
          </cell>
          <cell r="AI73">
            <v>17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O73">
            <v>29.49</v>
          </cell>
          <cell r="AP73">
            <v>43.4</v>
          </cell>
          <cell r="AQ73">
            <v>85.259999999999991</v>
          </cell>
          <cell r="AR73">
            <v>0</v>
          </cell>
          <cell r="AT73">
            <v>0</v>
          </cell>
          <cell r="AU73">
            <v>158.14999999999998</v>
          </cell>
          <cell r="AV73">
            <v>1</v>
          </cell>
          <cell r="AW73">
            <v>17</v>
          </cell>
          <cell r="AX73">
            <v>17</v>
          </cell>
          <cell r="AY73" t="str">
            <v>ok</v>
          </cell>
          <cell r="AZ73">
            <v>9.4498893455580144E-2</v>
          </cell>
        </row>
        <row r="74">
          <cell r="C74" t="str">
            <v>H061</v>
          </cell>
          <cell r="D74">
            <v>2296870</v>
          </cell>
          <cell r="E74">
            <v>44105</v>
          </cell>
          <cell r="F74" t="str">
            <v>CENTRO ANATOMICO UFSC</v>
          </cell>
          <cell r="G74">
            <v>2</v>
          </cell>
          <cell r="H74">
            <v>1044</v>
          </cell>
          <cell r="I74">
            <v>1077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105</v>
          </cell>
          <cell r="F75" t="str">
            <v>CENTRO DE CIENCIAS FISICAS E MATEMATICA</v>
          </cell>
          <cell r="G75">
            <v>1</v>
          </cell>
          <cell r="H75">
            <v>11279</v>
          </cell>
          <cell r="I75">
            <v>11349</v>
          </cell>
          <cell r="J75">
            <v>70</v>
          </cell>
          <cell r="K75">
            <v>803.69</v>
          </cell>
          <cell r="L75">
            <v>803.69</v>
          </cell>
          <cell r="M75">
            <v>-151.88999999999999</v>
          </cell>
          <cell r="N75">
            <v>0</v>
          </cell>
          <cell r="O75">
            <v>0</v>
          </cell>
          <cell r="P75">
            <v>1455.49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20</v>
          </cell>
          <cell r="AI75">
            <v>70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T75">
            <v>243.6</v>
          </cell>
          <cell r="AU75">
            <v>803.68999999999994</v>
          </cell>
          <cell r="AV75">
            <v>1</v>
          </cell>
          <cell r="AW75">
            <v>70</v>
          </cell>
          <cell r="AX75">
            <v>70</v>
          </cell>
          <cell r="AY75" t="str">
            <v>ok</v>
          </cell>
          <cell r="AZ75">
            <v>9.4495390013562428E-2</v>
          </cell>
        </row>
        <row r="76">
          <cell r="C76" t="str">
            <v>H066</v>
          </cell>
          <cell r="D76">
            <v>17091764</v>
          </cell>
          <cell r="E76">
            <v>44105</v>
          </cell>
          <cell r="F76" t="str">
            <v>CCB - Blocos E, F e G</v>
          </cell>
          <cell r="G76">
            <v>1</v>
          </cell>
          <cell r="H76">
            <v>2511</v>
          </cell>
          <cell r="I76">
            <v>2621</v>
          </cell>
          <cell r="J76">
            <v>110</v>
          </cell>
          <cell r="K76">
            <v>1290.8900000000001</v>
          </cell>
          <cell r="L76">
            <v>0</v>
          </cell>
          <cell r="M76">
            <v>-121.99</v>
          </cell>
          <cell r="N76">
            <v>0</v>
          </cell>
          <cell r="O76">
            <v>0</v>
          </cell>
          <cell r="P76">
            <v>1168.9000000000001</v>
          </cell>
          <cell r="Q76">
            <v>0</v>
          </cell>
          <cell r="R76" t="str">
            <v>ok</v>
          </cell>
          <cell r="S76" t="str">
            <v>LIDO</v>
          </cell>
          <cell r="T76" t="str">
            <v>CONFIRMACAO LEITURA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60</v>
          </cell>
          <cell r="AI76">
            <v>110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T76">
            <v>730.8</v>
          </cell>
          <cell r="AU76">
            <v>1290.8899999999999</v>
          </cell>
          <cell r="AV76">
            <v>1</v>
          </cell>
          <cell r="AW76">
            <v>110</v>
          </cell>
          <cell r="AX76">
            <v>110</v>
          </cell>
          <cell r="AY76" t="str">
            <v>ok</v>
          </cell>
          <cell r="AZ76">
            <v>9.4500693320112475E-2</v>
          </cell>
        </row>
        <row r="77">
          <cell r="C77" t="str">
            <v>H072</v>
          </cell>
          <cell r="D77">
            <v>2297167</v>
          </cell>
          <cell r="E77">
            <v>44105</v>
          </cell>
          <cell r="F77" t="str">
            <v>UNIVERSIDADE FEDERAL DE SANTA CATARINA</v>
          </cell>
          <cell r="G77">
            <v>1</v>
          </cell>
          <cell r="H77">
            <v>0</v>
          </cell>
          <cell r="I77">
            <v>5</v>
          </cell>
          <cell r="J77">
            <v>39</v>
          </cell>
          <cell r="K77">
            <v>426.11</v>
          </cell>
          <cell r="L77">
            <v>0</v>
          </cell>
          <cell r="M77">
            <v>-40.26</v>
          </cell>
          <cell r="N77">
            <v>0</v>
          </cell>
          <cell r="O77">
            <v>0</v>
          </cell>
          <cell r="P77">
            <v>385.85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ALTO CONSUMO: O VOLUME FORNECIDO ULTRAPASSOU 30% A SUA MÉDIA. VERIFIQUE AS INSTALAÇÕES INTERNAS E EVITE DESPERDÍCIOS.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14</v>
          </cell>
          <cell r="AG77">
            <v>0</v>
          </cell>
          <cell r="AI77">
            <v>39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O77">
            <v>29.49</v>
          </cell>
          <cell r="AP77">
            <v>43.4</v>
          </cell>
          <cell r="AQ77">
            <v>182.7</v>
          </cell>
          <cell r="AR77">
            <v>170.51999999999998</v>
          </cell>
          <cell r="AT77">
            <v>0</v>
          </cell>
          <cell r="AU77">
            <v>426.10999999999996</v>
          </cell>
          <cell r="AV77">
            <v>1</v>
          </cell>
          <cell r="AW77">
            <v>39</v>
          </cell>
          <cell r="AX77">
            <v>5</v>
          </cell>
          <cell r="AY77" t="str">
            <v>NÃO</v>
          </cell>
          <cell r="AZ77">
            <v>9.448264532632418E-2</v>
          </cell>
        </row>
        <row r="78">
          <cell r="C78" t="str">
            <v>H073</v>
          </cell>
          <cell r="D78">
            <v>2297175</v>
          </cell>
          <cell r="E78">
            <v>44105</v>
          </cell>
          <cell r="F78" t="str">
            <v>UNIVERSIDADE FEDERAL DE SANTA CATARINA</v>
          </cell>
          <cell r="G78">
            <v>1</v>
          </cell>
          <cell r="H78">
            <v>622</v>
          </cell>
          <cell r="I78">
            <v>661</v>
          </cell>
          <cell r="J78">
            <v>39</v>
          </cell>
          <cell r="K78">
            <v>426.11</v>
          </cell>
          <cell r="L78">
            <v>0</v>
          </cell>
          <cell r="M78">
            <v>-40.26</v>
          </cell>
          <cell r="N78">
            <v>0</v>
          </cell>
          <cell r="O78">
            <v>0</v>
          </cell>
          <cell r="P78">
            <v>385.85</v>
          </cell>
          <cell r="Q78">
            <v>0</v>
          </cell>
          <cell r="R78" t="str">
            <v>ok</v>
          </cell>
          <cell r="S78" t="str">
            <v>MÉDIO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4</v>
          </cell>
          <cell r="AG78">
            <v>0</v>
          </cell>
          <cell r="AI78">
            <v>39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O78">
            <v>29.49</v>
          </cell>
          <cell r="AP78">
            <v>43.4</v>
          </cell>
          <cell r="AQ78">
            <v>182.7</v>
          </cell>
          <cell r="AR78">
            <v>170.51999999999998</v>
          </cell>
          <cell r="AT78">
            <v>0</v>
          </cell>
          <cell r="AU78">
            <v>426.10999999999996</v>
          </cell>
          <cell r="AV78">
            <v>1</v>
          </cell>
          <cell r="AW78">
            <v>39</v>
          </cell>
          <cell r="AX78">
            <v>39</v>
          </cell>
          <cell r="AY78" t="str">
            <v>ok</v>
          </cell>
          <cell r="AZ78">
            <v>9.448264532632418E-2</v>
          </cell>
        </row>
        <row r="79">
          <cell r="C79" t="str">
            <v>H074</v>
          </cell>
          <cell r="D79">
            <v>2297183</v>
          </cell>
          <cell r="E79">
            <v>44105</v>
          </cell>
          <cell r="F79" t="str">
            <v>UNIVERSIDADE FEDERAL DE SANTA CATARINA</v>
          </cell>
          <cell r="G79">
            <v>1</v>
          </cell>
          <cell r="H79">
            <v>18174</v>
          </cell>
          <cell r="I79">
            <v>18744</v>
          </cell>
          <cell r="J79">
            <v>570</v>
          </cell>
          <cell r="K79">
            <v>6893.69</v>
          </cell>
          <cell r="L79">
            <v>0</v>
          </cell>
          <cell r="M79">
            <v>-651.46</v>
          </cell>
          <cell r="N79">
            <v>0</v>
          </cell>
          <cell r="O79">
            <v>0</v>
          </cell>
          <cell r="P79">
            <v>6242.23</v>
          </cell>
          <cell r="Q79">
            <v>0</v>
          </cell>
          <cell r="R79" t="str">
            <v>ok</v>
          </cell>
          <cell r="S79" t="str">
            <v>LIDO</v>
          </cell>
          <cell r="T79" t="str">
            <v>CONFIRMACAO LEITURA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520</v>
          </cell>
          <cell r="AI79">
            <v>570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T79">
            <v>6333.5999999999995</v>
          </cell>
          <cell r="AU79">
            <v>6893.69</v>
          </cell>
          <cell r="AV79">
            <v>1</v>
          </cell>
          <cell r="AW79">
            <v>570</v>
          </cell>
          <cell r="AX79">
            <v>570</v>
          </cell>
          <cell r="AY79" t="str">
            <v>ok</v>
          </cell>
          <cell r="AZ79">
            <v>9.4500913153913221E-2</v>
          </cell>
        </row>
        <row r="80">
          <cell r="C80" t="str">
            <v>H076</v>
          </cell>
          <cell r="D80">
            <v>2297361</v>
          </cell>
          <cell r="E80">
            <v>44105</v>
          </cell>
          <cell r="F80" t="str">
            <v>UFSC - UNIVERSIDADE FEDERAL DE SC</v>
          </cell>
          <cell r="G80">
            <v>1</v>
          </cell>
          <cell r="H80">
            <v>161</v>
          </cell>
          <cell r="I80">
            <v>176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4105</v>
          </cell>
          <cell r="F81" t="str">
            <v>MINISTERIO DA EDUCACAO</v>
          </cell>
          <cell r="G81">
            <v>1</v>
          </cell>
          <cell r="H81">
            <v>4799</v>
          </cell>
          <cell r="I81">
            <v>4823</v>
          </cell>
          <cell r="J81">
            <v>24</v>
          </cell>
          <cell r="K81">
            <v>243.41</v>
          </cell>
          <cell r="L81">
            <v>243.41</v>
          </cell>
          <cell r="M81">
            <v>-46</v>
          </cell>
          <cell r="N81">
            <v>0</v>
          </cell>
          <cell r="O81">
            <v>0</v>
          </cell>
          <cell r="P81">
            <v>440.82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4</v>
          </cell>
          <cell r="AF81">
            <v>0</v>
          </cell>
          <cell r="AG81">
            <v>0</v>
          </cell>
          <cell r="AI81">
            <v>24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O81">
            <v>29.49</v>
          </cell>
          <cell r="AP81">
            <v>43.4</v>
          </cell>
          <cell r="AQ81">
            <v>170.51999999999998</v>
          </cell>
          <cell r="AR81">
            <v>0</v>
          </cell>
          <cell r="AT81">
            <v>0</v>
          </cell>
          <cell r="AU81">
            <v>243.40999999999997</v>
          </cell>
          <cell r="AV81">
            <v>1</v>
          </cell>
          <cell r="AW81">
            <v>24</v>
          </cell>
          <cell r="AX81">
            <v>24</v>
          </cell>
          <cell r="AY81" t="str">
            <v>ok</v>
          </cell>
          <cell r="AZ81">
            <v>9.4490776878517729E-2</v>
          </cell>
        </row>
        <row r="82">
          <cell r="C82" t="str">
            <v>H082</v>
          </cell>
          <cell r="D82">
            <v>5716594</v>
          </cell>
          <cell r="E82">
            <v>44105</v>
          </cell>
          <cell r="F82" t="str">
            <v>UNIVERSIDADE FEDERAL DE SANTA CATARINA</v>
          </cell>
          <cell r="G82">
            <v>1</v>
          </cell>
          <cell r="H82">
            <v>11865</v>
          </cell>
          <cell r="I82">
            <v>12282</v>
          </cell>
          <cell r="J82">
            <v>417</v>
          </cell>
          <cell r="K82">
            <v>5030.1499999999996</v>
          </cell>
          <cell r="L82">
            <v>0</v>
          </cell>
          <cell r="M82">
            <v>-475.35</v>
          </cell>
          <cell r="N82">
            <v>0</v>
          </cell>
          <cell r="O82">
            <v>0</v>
          </cell>
          <cell r="P82">
            <v>4554.8</v>
          </cell>
          <cell r="Q82">
            <v>0</v>
          </cell>
          <cell r="R82" t="str">
            <v>ok</v>
          </cell>
          <cell r="S82" t="str">
            <v>LIDO</v>
          </cell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367</v>
          </cell>
          <cell r="AI82">
            <v>417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T82">
            <v>4470.0599999999995</v>
          </cell>
          <cell r="AU82">
            <v>5030.1499999999996</v>
          </cell>
          <cell r="AV82">
            <v>1</v>
          </cell>
          <cell r="AW82">
            <v>417</v>
          </cell>
          <cell r="AX82">
            <v>417</v>
          </cell>
          <cell r="AY82" t="str">
            <v>ok</v>
          </cell>
          <cell r="AZ82">
            <v>9.4500164011013604E-2</v>
          </cell>
        </row>
        <row r="83">
          <cell r="C83" t="str">
            <v>H083</v>
          </cell>
          <cell r="D83">
            <v>6997937</v>
          </cell>
          <cell r="E83">
            <v>44105</v>
          </cell>
          <cell r="F83" t="str">
            <v>CASA DA ARTE</v>
          </cell>
          <cell r="G83">
            <v>1</v>
          </cell>
          <cell r="H83">
            <v>241</v>
          </cell>
          <cell r="I83">
            <v>245</v>
          </cell>
          <cell r="J83">
            <v>4</v>
          </cell>
          <cell r="K83">
            <v>46.85</v>
          </cell>
          <cell r="L83">
            <v>46.85</v>
          </cell>
          <cell r="M83">
            <v>-8.86</v>
          </cell>
          <cell r="N83">
            <v>0</v>
          </cell>
          <cell r="O83">
            <v>0</v>
          </cell>
          <cell r="P83">
            <v>84.84</v>
          </cell>
          <cell r="Q83">
            <v>0</v>
          </cell>
          <cell r="R83" t="str">
            <v>ok</v>
          </cell>
          <cell r="S83" t="str">
            <v>LIDO</v>
          </cell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4</v>
          </cell>
          <cell r="AE83">
            <v>0</v>
          </cell>
          <cell r="AF83">
            <v>0</v>
          </cell>
          <cell r="AG83">
            <v>0</v>
          </cell>
          <cell r="AI83">
            <v>4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O83">
            <v>29.49</v>
          </cell>
          <cell r="AP83">
            <v>17.36</v>
          </cell>
          <cell r="AQ83">
            <v>0</v>
          </cell>
          <cell r="AR83">
            <v>0</v>
          </cell>
          <cell r="AT83">
            <v>0</v>
          </cell>
          <cell r="AU83">
            <v>46.849999999999994</v>
          </cell>
          <cell r="AV83">
            <v>1</v>
          </cell>
          <cell r="AW83">
            <v>4</v>
          </cell>
          <cell r="AX83">
            <v>4</v>
          </cell>
          <cell r="AY83" t="str">
            <v>ok</v>
          </cell>
          <cell r="AZ83">
            <v>9.4557097118463176E-2</v>
          </cell>
        </row>
        <row r="84">
          <cell r="C84" t="str">
            <v>H084</v>
          </cell>
          <cell r="D84">
            <v>9197419</v>
          </cell>
          <cell r="E84">
            <v>44105</v>
          </cell>
          <cell r="F84" t="str">
            <v>CENTRO DE PESQUISA UFSC</v>
          </cell>
          <cell r="G84">
            <v>1</v>
          </cell>
          <cell r="H84">
            <v>790</v>
          </cell>
          <cell r="I84">
            <v>804</v>
          </cell>
          <cell r="J84">
            <v>14</v>
          </cell>
          <cell r="K84">
            <v>121.61</v>
          </cell>
          <cell r="L84">
            <v>121.61</v>
          </cell>
          <cell r="M84">
            <v>-22.98</v>
          </cell>
          <cell r="N84">
            <v>0</v>
          </cell>
          <cell r="O84">
            <v>0</v>
          </cell>
          <cell r="P84">
            <v>220.24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4</v>
          </cell>
          <cell r="AF84">
            <v>0</v>
          </cell>
          <cell r="AG84">
            <v>0</v>
          </cell>
          <cell r="AI84">
            <v>14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O84">
            <v>29.49</v>
          </cell>
          <cell r="AP84">
            <v>43.4</v>
          </cell>
          <cell r="AQ84">
            <v>48.72</v>
          </cell>
          <cell r="AR84">
            <v>0</v>
          </cell>
          <cell r="AT84">
            <v>0</v>
          </cell>
          <cell r="AU84">
            <v>121.61</v>
          </cell>
          <cell r="AV84">
            <v>1</v>
          </cell>
          <cell r="AW84">
            <v>14</v>
          </cell>
          <cell r="AX84">
            <v>14</v>
          </cell>
          <cell r="AY84" t="str">
            <v>ok</v>
          </cell>
          <cell r="AZ84">
            <v>9.4482361647890797E-2</v>
          </cell>
        </row>
        <row r="85">
          <cell r="C85" t="str">
            <v>H085</v>
          </cell>
          <cell r="D85">
            <v>12791172</v>
          </cell>
          <cell r="E85">
            <v>44105</v>
          </cell>
          <cell r="F85" t="str">
            <v>UNIVERSIDADE FEDERAL DE SANTA CATARINA</v>
          </cell>
          <cell r="G85">
            <v>1</v>
          </cell>
          <cell r="H85">
            <v>744</v>
          </cell>
          <cell r="I85">
            <v>760</v>
          </cell>
          <cell r="J85">
            <v>16</v>
          </cell>
          <cell r="K85">
            <v>145.97</v>
          </cell>
          <cell r="L85">
            <v>0</v>
          </cell>
          <cell r="M85">
            <v>-13.8</v>
          </cell>
          <cell r="N85">
            <v>0</v>
          </cell>
          <cell r="O85">
            <v>0</v>
          </cell>
          <cell r="P85">
            <v>132.16999999999999</v>
          </cell>
          <cell r="Q85">
            <v>0</v>
          </cell>
          <cell r="R85" t="str">
            <v>ok</v>
          </cell>
          <cell r="S85" t="str">
            <v>LIDO</v>
          </cell>
          <cell r="T85" t="str">
            <v>ALTO CONSUMO: O VOLUME FORNECIDO ULTRAPASSOU 30% A SUA MÉDIA. VERIFIQUE AS INSTALAÇÕES INTERNAS E EVITE DESPERDÍCIOS.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6</v>
          </cell>
          <cell r="AF85">
            <v>0</v>
          </cell>
          <cell r="AG85">
            <v>0</v>
          </cell>
          <cell r="AI85">
            <v>16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O85">
            <v>29.49</v>
          </cell>
          <cell r="AP85">
            <v>43.4</v>
          </cell>
          <cell r="AQ85">
            <v>73.08</v>
          </cell>
          <cell r="AR85">
            <v>0</v>
          </cell>
          <cell r="AT85">
            <v>0</v>
          </cell>
          <cell r="AU85">
            <v>145.97</v>
          </cell>
          <cell r="AV85">
            <v>1</v>
          </cell>
          <cell r="AW85">
            <v>16</v>
          </cell>
          <cell r="AX85">
            <v>16</v>
          </cell>
          <cell r="AY85" t="str">
            <v>ok</v>
          </cell>
          <cell r="AZ85">
            <v>9.4539973967253554E-2</v>
          </cell>
        </row>
        <row r="86">
          <cell r="C86" t="str">
            <v>H086</v>
          </cell>
          <cell r="D86">
            <v>12799408</v>
          </cell>
          <cell r="E86">
            <v>44105</v>
          </cell>
          <cell r="F86" t="str">
            <v>UNIVERSIDADE FEDERAL DE SANTA CATARINA</v>
          </cell>
          <cell r="G86">
            <v>1</v>
          </cell>
          <cell r="H86">
            <v>239</v>
          </cell>
          <cell r="I86">
            <v>242</v>
          </cell>
          <cell r="J86">
            <v>3</v>
          </cell>
          <cell r="K86">
            <v>42.51</v>
          </cell>
          <cell r="L86">
            <v>0</v>
          </cell>
          <cell r="M86">
            <v>-4.03</v>
          </cell>
          <cell r="N86">
            <v>0</v>
          </cell>
          <cell r="O86">
            <v>0</v>
          </cell>
          <cell r="P86">
            <v>38.479999999999997</v>
          </cell>
          <cell r="Q86">
            <v>0</v>
          </cell>
          <cell r="R86" t="str">
            <v>ok</v>
          </cell>
          <cell r="S86" t="str">
            <v>LIDO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3</v>
          </cell>
          <cell r="AE86">
            <v>0</v>
          </cell>
          <cell r="AF86">
            <v>0</v>
          </cell>
          <cell r="AG86">
            <v>0</v>
          </cell>
          <cell r="AI86">
            <v>3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O86">
            <v>29.49</v>
          </cell>
          <cell r="AP86">
            <v>13.02</v>
          </cell>
          <cell r="AQ86">
            <v>0</v>
          </cell>
          <cell r="AR86">
            <v>0</v>
          </cell>
          <cell r="AT86">
            <v>0</v>
          </cell>
          <cell r="AU86">
            <v>42.51</v>
          </cell>
          <cell r="AV86">
            <v>1</v>
          </cell>
          <cell r="AW86">
            <v>3</v>
          </cell>
          <cell r="AX86">
            <v>3</v>
          </cell>
          <cell r="AY86" t="str">
            <v>ok</v>
          </cell>
          <cell r="AZ86">
            <v>9.4801223241590224E-2</v>
          </cell>
        </row>
        <row r="87">
          <cell r="C87" t="str">
            <v>H087</v>
          </cell>
          <cell r="D87">
            <v>13018540</v>
          </cell>
          <cell r="E87">
            <v>44105</v>
          </cell>
          <cell r="F87" t="str">
            <v>UNIVERSIDADE FEDERAL DE SANTA CATARINA</v>
          </cell>
          <cell r="G87">
            <v>1</v>
          </cell>
          <cell r="H87">
            <v>462</v>
          </cell>
          <cell r="I87">
            <v>494</v>
          </cell>
          <cell r="J87">
            <v>32</v>
          </cell>
          <cell r="K87">
            <v>340.85</v>
          </cell>
          <cell r="L87">
            <v>0</v>
          </cell>
          <cell r="M87">
            <v>-32.22</v>
          </cell>
          <cell r="N87">
            <v>0</v>
          </cell>
          <cell r="O87">
            <v>0</v>
          </cell>
          <cell r="P87">
            <v>308.63</v>
          </cell>
          <cell r="Q87">
            <v>0</v>
          </cell>
          <cell r="R87" t="str">
            <v>ok</v>
          </cell>
          <cell r="S87" t="str">
            <v>LIDO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7</v>
          </cell>
          <cell r="AG87">
            <v>0</v>
          </cell>
          <cell r="AI87">
            <v>32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O87">
            <v>29.49</v>
          </cell>
          <cell r="AP87">
            <v>43.4</v>
          </cell>
          <cell r="AQ87">
            <v>182.7</v>
          </cell>
          <cell r="AR87">
            <v>85.259999999999991</v>
          </cell>
          <cell r="AT87">
            <v>0</v>
          </cell>
          <cell r="AU87">
            <v>340.84999999999997</v>
          </cell>
          <cell r="AV87">
            <v>1</v>
          </cell>
          <cell r="AW87">
            <v>32</v>
          </cell>
          <cell r="AX87">
            <v>32</v>
          </cell>
          <cell r="AY87" t="str">
            <v>ok</v>
          </cell>
          <cell r="AZ87">
            <v>9.4528384920052805E-2</v>
          </cell>
        </row>
        <row r="88">
          <cell r="C88" t="str">
            <v>H088</v>
          </cell>
          <cell r="D88">
            <v>2294605</v>
          </cell>
          <cell r="E88">
            <v>44105</v>
          </cell>
          <cell r="F88" t="str">
            <v>UFSC - UNIVERSIDADE FEDERAL DE SC</v>
          </cell>
          <cell r="G88">
            <v>1</v>
          </cell>
          <cell r="H88">
            <v>87</v>
          </cell>
          <cell r="I88">
            <v>87</v>
          </cell>
          <cell r="J88">
            <v>0</v>
          </cell>
          <cell r="K88">
            <v>29.49</v>
          </cell>
          <cell r="L88">
            <v>29.49</v>
          </cell>
          <cell r="M88">
            <v>-5.57</v>
          </cell>
          <cell r="N88">
            <v>0</v>
          </cell>
          <cell r="O88">
            <v>0</v>
          </cell>
          <cell r="P88">
            <v>53.41</v>
          </cell>
          <cell r="Q88">
            <v>0</v>
          </cell>
          <cell r="R88" t="str">
            <v>ok</v>
          </cell>
          <cell r="S88" t="str">
            <v>LIDO</v>
          </cell>
          <cell r="T88" t="str">
            <v>HIDRÔMETRO PARADO.</v>
          </cell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I88">
            <v>0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O88">
            <v>29.49</v>
          </cell>
          <cell r="AP88">
            <v>0</v>
          </cell>
          <cell r="AQ88">
            <v>0</v>
          </cell>
          <cell r="AR88">
            <v>0</v>
          </cell>
          <cell r="AT88">
            <v>0</v>
          </cell>
          <cell r="AU88">
            <v>29.49</v>
          </cell>
          <cell r="AV88">
            <v>1</v>
          </cell>
          <cell r="AW88">
            <v>0</v>
          </cell>
          <cell r="AX88">
            <v>0</v>
          </cell>
          <cell r="AY88" t="str">
            <v>ok</v>
          </cell>
          <cell r="AZ88">
            <v>9.4438792811122427E-2</v>
          </cell>
        </row>
        <row r="89">
          <cell r="C89" t="str">
            <v>H089</v>
          </cell>
          <cell r="D89">
            <v>2347660</v>
          </cell>
          <cell r="E89">
            <v>44105</v>
          </cell>
          <cell r="F89" t="str">
            <v>ESTAÇÃO DE MARICULTURA DA UFSC</v>
          </cell>
          <cell r="G89">
            <v>1</v>
          </cell>
          <cell r="H89">
            <v>1550</v>
          </cell>
          <cell r="I89">
            <v>1683</v>
          </cell>
          <cell r="J89">
            <v>133</v>
          </cell>
          <cell r="K89">
            <v>1571.03</v>
          </cell>
          <cell r="L89">
            <v>1571.03</v>
          </cell>
          <cell r="M89">
            <v>-296.92</v>
          </cell>
          <cell r="N89">
            <v>0</v>
          </cell>
          <cell r="O89">
            <v>0</v>
          </cell>
          <cell r="P89">
            <v>2845.14</v>
          </cell>
          <cell r="Q89">
            <v>0</v>
          </cell>
          <cell r="R89" t="str">
            <v>ok</v>
          </cell>
          <cell r="S89" t="str">
            <v>LIDO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83</v>
          </cell>
          <cell r="AI89">
            <v>133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T89">
            <v>1010.9399999999999</v>
          </cell>
          <cell r="AU89">
            <v>1571.0299999999997</v>
          </cell>
          <cell r="AV89">
            <v>1</v>
          </cell>
          <cell r="AW89">
            <v>133</v>
          </cell>
          <cell r="AX89">
            <v>133</v>
          </cell>
          <cell r="AY89" t="str">
            <v>ok</v>
          </cell>
          <cell r="AZ89">
            <v>9.4498513713932905E-2</v>
          </cell>
        </row>
        <row r="90">
          <cell r="C90" t="str">
            <v>H090</v>
          </cell>
          <cell r="D90">
            <v>2347679</v>
          </cell>
          <cell r="E90">
            <v>44105</v>
          </cell>
          <cell r="F90" t="str">
            <v>ESTAÇÃO DE MARICULTURA DA UFSC</v>
          </cell>
          <cell r="G90">
            <v>1</v>
          </cell>
          <cell r="H90">
            <v>93</v>
          </cell>
          <cell r="I90">
            <v>96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ok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>
            <v>44105</v>
          </cell>
          <cell r="F91" t="str">
            <v>UNIVERSIDADE FEDERAL DE SANTA CATARINA</v>
          </cell>
          <cell r="G91">
            <v>1</v>
          </cell>
          <cell r="H91">
            <v>2432</v>
          </cell>
          <cell r="I91">
            <v>2464</v>
          </cell>
          <cell r="J91">
            <v>32</v>
          </cell>
          <cell r="K91">
            <v>340.85</v>
          </cell>
          <cell r="L91">
            <v>0</v>
          </cell>
          <cell r="M91">
            <v>-32.22</v>
          </cell>
          <cell r="N91">
            <v>0</v>
          </cell>
          <cell r="O91">
            <v>0</v>
          </cell>
          <cell r="P91">
            <v>308.63</v>
          </cell>
          <cell r="Q91">
            <v>0</v>
          </cell>
          <cell r="R91" t="str">
            <v>ok</v>
          </cell>
          <cell r="S91" t="str">
            <v>LIDO</v>
          </cell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7</v>
          </cell>
          <cell r="AG91">
            <v>0</v>
          </cell>
          <cell r="AI91">
            <v>32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O91">
            <v>29.49</v>
          </cell>
          <cell r="AP91">
            <v>43.4</v>
          </cell>
          <cell r="AQ91">
            <v>182.7</v>
          </cell>
          <cell r="AR91">
            <v>85.259999999999991</v>
          </cell>
          <cell r="AT91">
            <v>0</v>
          </cell>
          <cell r="AU91">
            <v>340.84999999999997</v>
          </cell>
          <cell r="AV91">
            <v>1</v>
          </cell>
          <cell r="AW91">
            <v>32</v>
          </cell>
          <cell r="AX91">
            <v>32</v>
          </cell>
          <cell r="AY91" t="str">
            <v>ok</v>
          </cell>
          <cell r="AZ91">
            <v>9.4528384920052805E-2</v>
          </cell>
        </row>
        <row r="92">
          <cell r="K92">
            <v>65039.840000000004</v>
          </cell>
          <cell r="L92">
            <v>40463.710000000006</v>
          </cell>
          <cell r="M92">
            <v>-9969.9999999999964</v>
          </cell>
          <cell r="N92">
            <v>0</v>
          </cell>
          <cell r="O92">
            <v>0</v>
          </cell>
          <cell r="P92">
            <v>95533.55</v>
          </cell>
          <cell r="Q92">
            <v>0</v>
          </cell>
          <cell r="R92" t="str">
            <v>ok</v>
          </cell>
        </row>
        <row r="93">
          <cell r="V93" t="str">
            <v>Economias</v>
          </cell>
          <cell r="AC93" t="str">
            <v>Volume calculado</v>
          </cell>
          <cell r="AI93" t="str">
            <v>Valor médio</v>
          </cell>
          <cell r="AO93" t="str">
            <v>Valor calculado</v>
          </cell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P94" t="str">
            <v>Até 10 m3</v>
          </cell>
          <cell r="AQ94" t="str">
            <v>10 a 25 m3</v>
          </cell>
          <cell r="AR94" t="str">
            <v>25 a 50 m3</v>
          </cell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F95" t="str">
            <v>Hospital Universitário  Empresa Brasileira de Serviços Hospitalares  EBSERH</v>
          </cell>
          <cell r="G95">
            <v>58</v>
          </cell>
          <cell r="H95">
            <v>692675</v>
          </cell>
          <cell r="I95">
            <v>699340</v>
          </cell>
          <cell r="J95">
            <v>6665</v>
          </cell>
          <cell r="K95">
            <v>79565.899999999994</v>
          </cell>
          <cell r="L95">
            <v>79565.899999999994</v>
          </cell>
          <cell r="M95">
            <v>-15037.96</v>
          </cell>
          <cell r="N95">
            <v>0</v>
          </cell>
          <cell r="O95">
            <v>0</v>
          </cell>
          <cell r="P95">
            <v>144093.84</v>
          </cell>
          <cell r="Q95">
            <v>0</v>
          </cell>
          <cell r="R95" t="str">
            <v>ok</v>
          </cell>
          <cell r="S95" t="str">
            <v>MÉDIO</v>
          </cell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765</v>
          </cell>
          <cell r="AI95">
            <v>6665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P95">
            <v>2517.1999999999998</v>
          </cell>
          <cell r="AQ95">
            <v>10596.6</v>
          </cell>
          <cell r="AR95">
            <v>17661</v>
          </cell>
          <cell r="AT95">
            <v>47080.675862068951</v>
          </cell>
          <cell r="AU95">
            <v>79565.895862068952</v>
          </cell>
          <cell r="AV95">
            <v>1</v>
          </cell>
          <cell r="AW95">
            <v>6665</v>
          </cell>
          <cell r="AX95">
            <v>6665</v>
          </cell>
          <cell r="AY95" t="str">
            <v>ok</v>
          </cell>
          <cell r="AZ95">
            <v>9.4500030792085563E-2</v>
          </cell>
        </row>
        <row r="96">
          <cell r="C96" t="str">
            <v>H200</v>
          </cell>
          <cell r="D96">
            <v>15431797</v>
          </cell>
          <cell r="F96" t="str">
            <v>Curitibanos CEDUP</v>
          </cell>
          <cell r="G96">
            <v>1</v>
          </cell>
          <cell r="H96">
            <v>3314</v>
          </cell>
          <cell r="I96">
            <v>3343</v>
          </cell>
          <cell r="J96">
            <v>29</v>
          </cell>
          <cell r="K96">
            <v>304.31</v>
          </cell>
          <cell r="M96">
            <v>-28.76</v>
          </cell>
          <cell r="P96">
            <v>275.55</v>
          </cell>
          <cell r="Q96">
            <v>0</v>
          </cell>
          <cell r="R96" t="str">
            <v>ok</v>
          </cell>
          <cell r="S96" t="str">
            <v>LIDO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4</v>
          </cell>
          <cell r="AG96">
            <v>0</v>
          </cell>
          <cell r="AI96">
            <v>29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P96">
            <v>43.4</v>
          </cell>
          <cell r="AQ96">
            <v>182.7</v>
          </cell>
          <cell r="AR96">
            <v>48.72</v>
          </cell>
          <cell r="AT96">
            <v>0</v>
          </cell>
          <cell r="AU96">
            <v>304.30999999999995</v>
          </cell>
          <cell r="AV96">
            <v>1</v>
          </cell>
          <cell r="AW96">
            <v>29</v>
          </cell>
          <cell r="AX96">
            <v>29</v>
          </cell>
          <cell r="AY96" t="str">
            <v>ok</v>
          </cell>
          <cell r="AZ96">
            <v>9.4508888961913839E-2</v>
          </cell>
        </row>
        <row r="97">
          <cell r="C97" t="str">
            <v>H201</v>
          </cell>
          <cell r="F97" t="str">
            <v>Curitibanos SEDE - Água Subterrânea</v>
          </cell>
          <cell r="G97">
            <v>1</v>
          </cell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10</v>
          </cell>
          <cell r="AE97">
            <v>0</v>
          </cell>
          <cell r="AF97">
            <v>0</v>
          </cell>
          <cell r="AG97">
            <v>0</v>
          </cell>
          <cell r="AI97">
            <v>10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P97">
            <v>43.4</v>
          </cell>
          <cell r="AQ97">
            <v>0</v>
          </cell>
          <cell r="AR97">
            <v>0</v>
          </cell>
          <cell r="AT97">
            <v>0</v>
          </cell>
          <cell r="AU97">
            <v>72.89</v>
          </cell>
          <cell r="AV97">
            <v>1</v>
          </cell>
          <cell r="AW97">
            <v>0</v>
          </cell>
          <cell r="AX97">
            <v>0</v>
          </cell>
          <cell r="AY97" t="str">
            <v>&lt;=Mínimo</v>
          </cell>
          <cell r="AZ97" t="e">
            <v>#DIV/0!</v>
          </cell>
        </row>
        <row r="98">
          <cell r="C98" t="str">
            <v>H202</v>
          </cell>
          <cell r="F98" t="str">
            <v>Curitibanos SEDE - ETE</v>
          </cell>
          <cell r="G98">
            <v>1</v>
          </cell>
        </row>
        <row r="99">
          <cell r="V99" t="str">
            <v>Economias</v>
          </cell>
          <cell r="AC99" t="str">
            <v>Volume calculado</v>
          </cell>
          <cell r="AI99" t="str">
            <v>Valor médio</v>
          </cell>
          <cell r="AO99" t="str">
            <v>Valor calculado</v>
          </cell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F101" t="str">
            <v>SAMAE Araranguá  Mato Alto</v>
          </cell>
          <cell r="G101">
            <v>1</v>
          </cell>
          <cell r="H101">
            <v>2384</v>
          </cell>
          <cell r="I101">
            <v>2414</v>
          </cell>
          <cell r="J101">
            <v>30</v>
          </cell>
          <cell r="K101">
            <v>229.88</v>
          </cell>
          <cell r="P101">
            <v>229.88</v>
          </cell>
          <cell r="Q101">
            <v>0</v>
          </cell>
          <cell r="R101" t="str">
            <v>ok</v>
          </cell>
          <cell r="S101" t="str">
            <v>LIDO</v>
          </cell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10</v>
          </cell>
          <cell r="AF101">
            <v>10</v>
          </cell>
          <cell r="AG101">
            <v>0</v>
          </cell>
          <cell r="AH101">
            <v>0</v>
          </cell>
          <cell r="AI101">
            <v>30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O101">
            <v>10.67</v>
          </cell>
          <cell r="AP101">
            <v>61.78</v>
          </cell>
          <cell r="AQ101">
            <v>80</v>
          </cell>
          <cell r="AR101">
            <v>88.100000000000009</v>
          </cell>
          <cell r="AS101">
            <v>0</v>
          </cell>
          <cell r="AT101">
            <v>0</v>
          </cell>
          <cell r="AU101">
            <v>229.88</v>
          </cell>
          <cell r="AV101">
            <v>1</v>
          </cell>
          <cell r="AW101">
            <v>30</v>
          </cell>
          <cell r="AX101">
            <v>30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F102" t="str">
            <v>SAMAE Araranguá  Campo de Futebol</v>
          </cell>
          <cell r="Q102">
            <v>0</v>
          </cell>
          <cell r="R102" t="str">
            <v>ok</v>
          </cell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4">
          <cell r="W104" t="str">
            <v>Economias</v>
          </cell>
          <cell r="AD104" t="str">
            <v>Volume calculado</v>
          </cell>
          <cell r="AJ104" t="str">
            <v>Valor médio</v>
          </cell>
          <cell r="AP104" t="str">
            <v>Valor calculado</v>
          </cell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P105" t="str">
            <v>Até 10 m3</v>
          </cell>
          <cell r="AQ105" t="str">
            <v>10 a 500 m3</v>
          </cell>
          <cell r="AR105" t="str">
            <v>&gt;500 m3</v>
          </cell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F106" t="str">
            <v>SAMAE Blumenau  Rua João Pessoa, 2750</v>
          </cell>
          <cell r="G106">
            <v>1</v>
          </cell>
          <cell r="H106">
            <v>788</v>
          </cell>
          <cell r="I106">
            <v>798</v>
          </cell>
          <cell r="J106">
            <v>10</v>
          </cell>
          <cell r="K106">
            <v>32.270000000000003</v>
          </cell>
          <cell r="L106">
            <v>37.630000000000003</v>
          </cell>
          <cell r="M106">
            <v>-3.6</v>
          </cell>
          <cell r="N106">
            <v>0.48</v>
          </cell>
          <cell r="P106">
            <v>66.78</v>
          </cell>
          <cell r="Q106">
            <v>0</v>
          </cell>
          <cell r="R106" t="str">
            <v>ok</v>
          </cell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P106">
            <v>32.270000000000003</v>
          </cell>
          <cell r="AQ106">
            <v>0</v>
          </cell>
          <cell r="AR106">
            <v>0</v>
          </cell>
          <cell r="AU106">
            <v>32.270000000000003</v>
          </cell>
          <cell r="AV106">
            <v>0</v>
          </cell>
          <cell r="AW106">
            <v>10</v>
          </cell>
          <cell r="AX106">
            <v>10</v>
          </cell>
          <cell r="AY106" t="str">
            <v>&lt;=Mínimo</v>
          </cell>
          <cell r="AZ106">
            <v>5.1502145922746781E-2</v>
          </cell>
        </row>
        <row r="107"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P107">
            <v>37.629999999999995</v>
          </cell>
          <cell r="AQ107">
            <v>0</v>
          </cell>
          <cell r="AR107">
            <v>0</v>
          </cell>
          <cell r="AU107">
            <v>37.629999999999995</v>
          </cell>
          <cell r="AV107">
            <v>0</v>
          </cell>
          <cell r="AW107">
            <v>10</v>
          </cell>
          <cell r="AX107">
            <v>10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F108" t="str">
            <v>SAMAE Blumenau  Rua João Pessoa, 2514</v>
          </cell>
          <cell r="G108">
            <v>1</v>
          </cell>
          <cell r="H108">
            <v>1056</v>
          </cell>
          <cell r="I108">
            <v>1165</v>
          </cell>
          <cell r="J108">
            <v>109</v>
          </cell>
          <cell r="K108">
            <v>648.04999999999995</v>
          </cell>
          <cell r="L108">
            <v>760.92</v>
          </cell>
          <cell r="M108">
            <v>-71.95</v>
          </cell>
          <cell r="N108">
            <v>0.48</v>
          </cell>
          <cell r="P108">
            <v>1337.5</v>
          </cell>
          <cell r="Q108">
            <v>0</v>
          </cell>
          <cell r="R108" t="str">
            <v>ok</v>
          </cell>
          <cell r="S108" t="str">
            <v>INFORMADO</v>
          </cell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99</v>
          </cell>
          <cell r="AF108">
            <v>0</v>
          </cell>
          <cell r="AI108">
            <v>109</v>
          </cell>
          <cell r="AJ108">
            <v>3.2270000000000003</v>
          </cell>
          <cell r="AK108">
            <v>6.22</v>
          </cell>
          <cell r="AL108">
            <v>11.23</v>
          </cell>
          <cell r="AP108">
            <v>32.270000000000003</v>
          </cell>
          <cell r="AQ108">
            <v>615.78</v>
          </cell>
          <cell r="AR108">
            <v>0</v>
          </cell>
          <cell r="AU108">
            <v>648.04999999999995</v>
          </cell>
          <cell r="AV108">
            <v>0</v>
          </cell>
          <cell r="AW108">
            <v>109</v>
          </cell>
          <cell r="AX108">
            <v>109</v>
          </cell>
          <cell r="AY108" t="str">
            <v>ok</v>
          </cell>
          <cell r="AZ108">
            <v>5.1065672086701645E-2</v>
          </cell>
        </row>
        <row r="109"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99</v>
          </cell>
          <cell r="AF109">
            <v>0</v>
          </cell>
          <cell r="AI109">
            <v>109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P109">
            <v>37.629999999999995</v>
          </cell>
          <cell r="AQ109">
            <v>695.47500000000002</v>
          </cell>
          <cell r="AR109">
            <v>0</v>
          </cell>
          <cell r="AU109">
            <v>733.10500000000002</v>
          </cell>
          <cell r="AV109">
            <v>0</v>
          </cell>
          <cell r="AW109">
            <v>109</v>
          </cell>
          <cell r="AX109">
            <v>109</v>
          </cell>
          <cell r="AY109" t="str">
            <v>ok</v>
          </cell>
          <cell r="AZ109">
            <v>5.1065672086701645E-2</v>
          </cell>
        </row>
        <row r="110">
          <cell r="C110" t="str">
            <v/>
          </cell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P111" t="str">
            <v>Até 10 m3</v>
          </cell>
          <cell r="AQ111" t="str">
            <v>10 a 25 m3</v>
          </cell>
          <cell r="AR111" t="str">
            <v>25 a 50 m3</v>
          </cell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F112" t="str">
            <v>Bloco O</v>
          </cell>
          <cell r="G112">
            <v>1</v>
          </cell>
          <cell r="H112">
            <v>1785</v>
          </cell>
          <cell r="I112">
            <v>1789</v>
          </cell>
          <cell r="J112">
            <v>4</v>
          </cell>
          <cell r="K112">
            <v>81.900000000000006</v>
          </cell>
          <cell r="L112">
            <v>65.52</v>
          </cell>
          <cell r="P112">
            <v>147.41999999999999</v>
          </cell>
          <cell r="R112" t="str">
            <v>ok</v>
          </cell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P112">
            <v>81.899999999999991</v>
          </cell>
          <cell r="AQ112">
            <v>0</v>
          </cell>
          <cell r="AR112">
            <v>0</v>
          </cell>
          <cell r="AT112">
            <v>0</v>
          </cell>
          <cell r="AU112">
            <v>81.899999999999991</v>
          </cell>
          <cell r="AV112">
            <v>0.8</v>
          </cell>
          <cell r="AW112">
            <v>4</v>
          </cell>
          <cell r="AX112">
            <v>4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F113" t="str">
            <v>R.U. Comum</v>
          </cell>
          <cell r="G113">
            <v>1</v>
          </cell>
          <cell r="H113">
            <v>1407</v>
          </cell>
          <cell r="I113">
            <v>1420</v>
          </cell>
          <cell r="J113">
            <v>13</v>
          </cell>
          <cell r="K113">
            <v>81.900000000000006</v>
          </cell>
          <cell r="L113">
            <v>65.52</v>
          </cell>
          <cell r="P113">
            <v>147.41999999999999</v>
          </cell>
          <cell r="R113" t="str">
            <v>ok</v>
          </cell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3</v>
          </cell>
          <cell r="AF113">
            <v>0</v>
          </cell>
          <cell r="AG113">
            <v>0</v>
          </cell>
          <cell r="AI113">
            <v>13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P113">
            <v>81.899999999999991</v>
          </cell>
          <cell r="AQ113">
            <v>24.57</v>
          </cell>
          <cell r="AR113">
            <v>0</v>
          </cell>
          <cell r="AT113">
            <v>0</v>
          </cell>
          <cell r="AU113">
            <v>106.47</v>
          </cell>
          <cell r="AV113">
            <v>0.8</v>
          </cell>
          <cell r="AW113">
            <v>13</v>
          </cell>
          <cell r="AX113">
            <v>13</v>
          </cell>
          <cell r="AY113" t="str">
            <v>ok</v>
          </cell>
          <cell r="AZ113">
            <v>0</v>
          </cell>
        </row>
        <row r="114">
          <cell r="C114" t="str">
            <v>H110</v>
          </cell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P114">
            <v>147.41999999999999</v>
          </cell>
          <cell r="R114" t="str">
            <v>ok</v>
          </cell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P114">
            <v>81.899999999999991</v>
          </cell>
          <cell r="AQ114">
            <v>0</v>
          </cell>
          <cell r="AR114">
            <v>0</v>
          </cell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F115" t="str">
            <v>Bloco U</v>
          </cell>
          <cell r="G115">
            <v>1</v>
          </cell>
          <cell r="H115">
            <v>239</v>
          </cell>
          <cell r="I115">
            <v>247</v>
          </cell>
          <cell r="J115">
            <v>8</v>
          </cell>
          <cell r="K115">
            <v>81.900000000000006</v>
          </cell>
          <cell r="L115">
            <v>65.52</v>
          </cell>
          <cell r="P115">
            <v>147.41999999999999</v>
          </cell>
          <cell r="R115" t="str">
            <v>ok</v>
          </cell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P115">
            <v>81.899999999999991</v>
          </cell>
          <cell r="AQ115">
            <v>0</v>
          </cell>
          <cell r="AR115">
            <v>0</v>
          </cell>
          <cell r="AT115">
            <v>0</v>
          </cell>
          <cell r="AU115">
            <v>81.899999999999991</v>
          </cell>
          <cell r="AV115">
            <v>0.8</v>
          </cell>
          <cell r="AW115">
            <v>8</v>
          </cell>
          <cell r="AX115">
            <v>8</v>
          </cell>
          <cell r="AY115" t="str">
            <v>&lt;=Mínimo</v>
          </cell>
          <cell r="AZ115">
            <v>0</v>
          </cell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F118" t="str">
            <v>Sapiens Park - INPETRO</v>
          </cell>
          <cell r="G118">
            <v>1</v>
          </cell>
          <cell r="R118" t="str">
            <v>ok</v>
          </cell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F119" t="str">
            <v>Sapiens Park - Fotovoltaica</v>
          </cell>
          <cell r="G119">
            <v>1</v>
          </cell>
          <cell r="R119" t="str">
            <v>ok</v>
          </cell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R124" t="str">
            <v>Situação</v>
          </cell>
        </row>
        <row r="125">
          <cell r="C125" t="str">
            <v>H088</v>
          </cell>
          <cell r="D125">
            <v>2294605</v>
          </cell>
          <cell r="E125">
            <v>44105</v>
          </cell>
          <cell r="F125" t="str">
            <v>UFSC - UNIVERSIDADE FEDERAL DE SC</v>
          </cell>
          <cell r="G125">
            <v>1</v>
          </cell>
          <cell r="H125">
            <v>87</v>
          </cell>
          <cell r="I125">
            <v>87</v>
          </cell>
          <cell r="J125">
            <v>0</v>
          </cell>
          <cell r="K125">
            <v>29.49</v>
          </cell>
          <cell r="L125">
            <v>29.49</v>
          </cell>
          <cell r="M125">
            <v>-5.57</v>
          </cell>
          <cell r="N125">
            <v>0</v>
          </cell>
          <cell r="O125">
            <v>0</v>
          </cell>
          <cell r="P125">
            <v>53.41</v>
          </cell>
          <cell r="Q125" t="str">
            <v>Pendente</v>
          </cell>
        </row>
        <row r="126">
          <cell r="C126" t="str">
            <v>H081</v>
          </cell>
          <cell r="D126">
            <v>2295652</v>
          </cell>
          <cell r="E126">
            <v>44105</v>
          </cell>
          <cell r="F126" t="str">
            <v>UNIVERSIDADE FEDERAL DE SANTA CATARINA</v>
          </cell>
          <cell r="G126">
            <v>1</v>
          </cell>
          <cell r="H126">
            <v>4799</v>
          </cell>
          <cell r="I126">
            <v>4823</v>
          </cell>
          <cell r="J126">
            <v>24</v>
          </cell>
          <cell r="K126">
            <v>243.41</v>
          </cell>
          <cell r="L126">
            <v>243.41</v>
          </cell>
          <cell r="M126">
            <v>-46</v>
          </cell>
          <cell r="N126">
            <v>0</v>
          </cell>
          <cell r="O126">
            <v>0</v>
          </cell>
          <cell r="P126">
            <v>440.82</v>
          </cell>
          <cell r="Q126" t="str">
            <v>Pendente</v>
          </cell>
        </row>
        <row r="127">
          <cell r="C127" t="str">
            <v>H053</v>
          </cell>
          <cell r="D127">
            <v>2296713</v>
          </cell>
          <cell r="E127">
            <v>44105</v>
          </cell>
          <cell r="F127" t="str">
            <v>IMPRENSA UNIVERSITARIA</v>
          </cell>
          <cell r="G127">
            <v>1</v>
          </cell>
          <cell r="H127">
            <v>12547</v>
          </cell>
          <cell r="I127">
            <v>12603</v>
          </cell>
          <cell r="J127">
            <v>56</v>
          </cell>
          <cell r="K127">
            <v>633.16999999999996</v>
          </cell>
          <cell r="L127">
            <v>633.16999999999996</v>
          </cell>
          <cell r="M127">
            <v>-119.66</v>
          </cell>
          <cell r="N127">
            <v>0</v>
          </cell>
          <cell r="O127">
            <v>0</v>
          </cell>
          <cell r="P127">
            <v>1146.68</v>
          </cell>
          <cell r="Q127" t="str">
            <v>Pendente</v>
          </cell>
        </row>
        <row r="128">
          <cell r="C128" t="str">
            <v>H030</v>
          </cell>
          <cell r="D128">
            <v>2296276</v>
          </cell>
          <cell r="E128">
            <v>44105</v>
          </cell>
          <cell r="F128" t="str">
            <v>UNIV FED DO ESTADO DE STA CAT</v>
          </cell>
          <cell r="G128">
            <v>30</v>
          </cell>
          <cell r="H128">
            <v>19779</v>
          </cell>
          <cell r="I128">
            <v>19779</v>
          </cell>
          <cell r="J128">
            <v>0</v>
          </cell>
          <cell r="K128">
            <v>884.7</v>
          </cell>
          <cell r="L128">
            <v>884.7</v>
          </cell>
          <cell r="M128">
            <v>-167.2</v>
          </cell>
          <cell r="N128">
            <v>0</v>
          </cell>
          <cell r="O128">
            <v>0</v>
          </cell>
          <cell r="P128">
            <v>1602.2</v>
          </cell>
          <cell r="Q128" t="str">
            <v>Pendente</v>
          </cell>
        </row>
        <row r="129">
          <cell r="C129" t="str">
            <v>H032</v>
          </cell>
          <cell r="D129">
            <v>2296659</v>
          </cell>
          <cell r="E129">
            <v>44105</v>
          </cell>
          <cell r="F129" t="str">
            <v>BIBLIOTECA CENTRAL</v>
          </cell>
          <cell r="G129">
            <v>1</v>
          </cell>
          <cell r="H129">
            <v>14085</v>
          </cell>
          <cell r="I129">
            <v>14156</v>
          </cell>
          <cell r="J129">
            <v>71</v>
          </cell>
          <cell r="K129">
            <v>815.87</v>
          </cell>
          <cell r="L129">
            <v>815.87</v>
          </cell>
          <cell r="M129">
            <v>-154.19999999999999</v>
          </cell>
          <cell r="N129">
            <v>0</v>
          </cell>
          <cell r="O129">
            <v>0</v>
          </cell>
          <cell r="P129">
            <v>1477.54</v>
          </cell>
          <cell r="Q129" t="str">
            <v>Pendente</v>
          </cell>
        </row>
        <row r="130">
          <cell r="C130" t="str">
            <v>H021</v>
          </cell>
          <cell r="D130">
            <v>2296632</v>
          </cell>
          <cell r="E130">
            <v>44105</v>
          </cell>
          <cell r="F130" t="str">
            <v>IGREJA UFSC</v>
          </cell>
          <cell r="G130">
            <v>2</v>
          </cell>
          <cell r="H130">
            <v>4980</v>
          </cell>
          <cell r="I130">
            <v>5097</v>
          </cell>
          <cell r="J130">
            <v>117</v>
          </cell>
          <cell r="K130">
            <v>1327.24</v>
          </cell>
          <cell r="L130">
            <v>1327.24</v>
          </cell>
          <cell r="M130">
            <v>-250.84</v>
          </cell>
          <cell r="N130">
            <v>0</v>
          </cell>
          <cell r="O130">
            <v>0</v>
          </cell>
          <cell r="P130">
            <v>2403.64</v>
          </cell>
          <cell r="Q130" t="str">
            <v>Pendente</v>
          </cell>
        </row>
        <row r="131">
          <cell r="C131" t="str">
            <v>H040</v>
          </cell>
          <cell r="D131">
            <v>2296691</v>
          </cell>
          <cell r="E131">
            <v>44105</v>
          </cell>
          <cell r="F131" t="str">
            <v>REITORIA UFSC</v>
          </cell>
          <cell r="G131">
            <v>1</v>
          </cell>
          <cell r="H131">
            <v>37607</v>
          </cell>
          <cell r="I131">
            <v>37611</v>
          </cell>
          <cell r="J131">
            <v>4</v>
          </cell>
          <cell r="K131">
            <v>46.85</v>
          </cell>
          <cell r="L131">
            <v>46.85</v>
          </cell>
          <cell r="M131">
            <v>-8.86</v>
          </cell>
          <cell r="N131">
            <v>0</v>
          </cell>
          <cell r="O131">
            <v>0</v>
          </cell>
          <cell r="P131">
            <v>84.84</v>
          </cell>
          <cell r="Q131" t="str">
            <v>Pendente</v>
          </cell>
        </row>
        <row r="132">
          <cell r="C132" t="str">
            <v>H033</v>
          </cell>
          <cell r="D132">
            <v>2296667</v>
          </cell>
          <cell r="E132">
            <v>44105</v>
          </cell>
          <cell r="F132" t="str">
            <v>CENTRO TECNOLOGICO-UFSC</v>
          </cell>
          <cell r="G132">
            <v>2</v>
          </cell>
          <cell r="H132">
            <v>1366</v>
          </cell>
          <cell r="I132">
            <v>1378</v>
          </cell>
          <cell r="J132">
            <v>12</v>
          </cell>
          <cell r="K132">
            <v>111.06</v>
          </cell>
          <cell r="L132">
            <v>111.06</v>
          </cell>
          <cell r="M132">
            <v>-20.98</v>
          </cell>
          <cell r="N132">
            <v>0</v>
          </cell>
          <cell r="O132">
            <v>0</v>
          </cell>
          <cell r="P132">
            <v>201.14</v>
          </cell>
          <cell r="Q132" t="str">
            <v>Pendente</v>
          </cell>
        </row>
        <row r="133">
          <cell r="C133" t="str">
            <v>H059</v>
          </cell>
          <cell r="D133">
            <v>2296675</v>
          </cell>
          <cell r="E133">
            <v>44105</v>
          </cell>
          <cell r="F133" t="str">
            <v>CENTRO TECNOLOGICO</v>
          </cell>
          <cell r="G133">
            <v>1</v>
          </cell>
          <cell r="H133">
            <v>1841</v>
          </cell>
          <cell r="I133">
            <v>1857</v>
          </cell>
          <cell r="J133">
            <v>16</v>
          </cell>
          <cell r="K133">
            <v>145.97</v>
          </cell>
          <cell r="L133">
            <v>145.97</v>
          </cell>
          <cell r="M133">
            <v>-27.59</v>
          </cell>
          <cell r="N133">
            <v>0</v>
          </cell>
          <cell r="O133">
            <v>0</v>
          </cell>
          <cell r="P133">
            <v>264.35000000000002</v>
          </cell>
          <cell r="Q133" t="str">
            <v>Pendente</v>
          </cell>
        </row>
        <row r="134">
          <cell r="C134" t="str">
            <v>H038</v>
          </cell>
          <cell r="D134">
            <v>2296683</v>
          </cell>
          <cell r="E134">
            <v>44105</v>
          </cell>
          <cell r="F134" t="str">
            <v>PAV DE MECANICA BL MODULADOS</v>
          </cell>
          <cell r="G134">
            <v>1</v>
          </cell>
          <cell r="H134">
            <v>4472</v>
          </cell>
          <cell r="I134">
            <v>4786</v>
          </cell>
          <cell r="J134">
            <v>314</v>
          </cell>
          <cell r="K134">
            <v>3775.61</v>
          </cell>
          <cell r="L134">
            <v>3775.61</v>
          </cell>
          <cell r="M134">
            <v>-713.59</v>
          </cell>
          <cell r="N134">
            <v>0</v>
          </cell>
          <cell r="O134">
            <v>0</v>
          </cell>
          <cell r="P134">
            <v>6837.63</v>
          </cell>
          <cell r="Q134" t="str">
            <v>Pendente</v>
          </cell>
        </row>
        <row r="135">
          <cell r="C135" t="str">
            <v>H055</v>
          </cell>
          <cell r="D135">
            <v>2296705</v>
          </cell>
          <cell r="E135">
            <v>44105</v>
          </cell>
          <cell r="F135" t="str">
            <v>CENTRO DE ESPORTE</v>
          </cell>
          <cell r="G135">
            <v>2</v>
          </cell>
          <cell r="H135">
            <v>5246</v>
          </cell>
          <cell r="I135">
            <v>5472</v>
          </cell>
          <cell r="J135">
            <v>226</v>
          </cell>
          <cell r="K135">
            <v>2852.68</v>
          </cell>
          <cell r="L135">
            <v>2852.68</v>
          </cell>
          <cell r="M135">
            <v>-539.15</v>
          </cell>
          <cell r="N135">
            <v>0</v>
          </cell>
          <cell r="O135">
            <v>0</v>
          </cell>
          <cell r="P135">
            <v>5166.21</v>
          </cell>
          <cell r="Q135" t="str">
            <v>Pendente</v>
          </cell>
        </row>
        <row r="136">
          <cell r="C136" t="str">
            <v>H056</v>
          </cell>
          <cell r="D136">
            <v>2296721</v>
          </cell>
          <cell r="E136">
            <v>44105</v>
          </cell>
          <cell r="F136" t="str">
            <v>RESTAURANTE UNIVERSITARIO</v>
          </cell>
          <cell r="G136">
            <v>2</v>
          </cell>
          <cell r="H136">
            <v>72320</v>
          </cell>
          <cell r="I136">
            <v>72972</v>
          </cell>
          <cell r="J136">
            <v>652</v>
          </cell>
          <cell r="K136">
            <v>8710.18</v>
          </cell>
          <cell r="L136">
            <v>8710.18</v>
          </cell>
          <cell r="M136">
            <v>-1646.22</v>
          </cell>
          <cell r="N136">
            <v>0</v>
          </cell>
          <cell r="O136">
            <v>0</v>
          </cell>
          <cell r="P136">
            <v>15774.14</v>
          </cell>
          <cell r="Q136" t="str">
            <v>Pendente</v>
          </cell>
        </row>
        <row r="137">
          <cell r="C137" t="str">
            <v>H050</v>
          </cell>
          <cell r="D137">
            <v>2296748</v>
          </cell>
          <cell r="E137">
            <v>44105</v>
          </cell>
          <cell r="F137" t="str">
            <v>CENTRO DE EDUCACAO UFSC</v>
          </cell>
          <cell r="G137">
            <v>1</v>
          </cell>
          <cell r="H137">
            <v>2525</v>
          </cell>
          <cell r="I137">
            <v>2526</v>
          </cell>
          <cell r="J137">
            <v>1</v>
          </cell>
          <cell r="K137">
            <v>33.83</v>
          </cell>
          <cell r="L137">
            <v>33.83</v>
          </cell>
          <cell r="M137">
            <v>-6.4</v>
          </cell>
          <cell r="N137">
            <v>0</v>
          </cell>
          <cell r="O137">
            <v>0</v>
          </cell>
          <cell r="P137">
            <v>61.26</v>
          </cell>
          <cell r="Q137" t="str">
            <v>Pendente</v>
          </cell>
        </row>
        <row r="138">
          <cell r="C138" t="str">
            <v>H051</v>
          </cell>
          <cell r="D138">
            <v>2296756</v>
          </cell>
          <cell r="E138">
            <v>44105</v>
          </cell>
          <cell r="F138" t="str">
            <v>CENTRO DE CONVIVENCIA UFSC</v>
          </cell>
          <cell r="G138">
            <v>5</v>
          </cell>
          <cell r="H138">
            <v>1212</v>
          </cell>
          <cell r="I138">
            <v>1220</v>
          </cell>
          <cell r="J138">
            <v>8</v>
          </cell>
          <cell r="K138">
            <v>182.17</v>
          </cell>
          <cell r="L138">
            <v>182.17</v>
          </cell>
          <cell r="M138">
            <v>-34.43</v>
          </cell>
          <cell r="N138">
            <v>0</v>
          </cell>
          <cell r="O138">
            <v>0</v>
          </cell>
          <cell r="P138">
            <v>329.91</v>
          </cell>
          <cell r="Q138" t="str">
            <v>Pendente</v>
          </cell>
        </row>
        <row r="139">
          <cell r="C139" t="str">
            <v>H048</v>
          </cell>
          <cell r="D139">
            <v>2296764</v>
          </cell>
          <cell r="E139">
            <v>44105</v>
          </cell>
          <cell r="F139" t="str">
            <v>CENTRO DE CIENCIAS HUMANAS UFSC</v>
          </cell>
          <cell r="G139">
            <v>1</v>
          </cell>
          <cell r="H139">
            <v>27528</v>
          </cell>
          <cell r="I139">
            <v>27601</v>
          </cell>
          <cell r="J139">
            <v>73</v>
          </cell>
          <cell r="K139">
            <v>840.23</v>
          </cell>
          <cell r="L139">
            <v>840.23</v>
          </cell>
          <cell r="M139">
            <v>-158.79</v>
          </cell>
          <cell r="N139">
            <v>0</v>
          </cell>
          <cell r="O139">
            <v>0</v>
          </cell>
          <cell r="P139">
            <v>1521.67</v>
          </cell>
          <cell r="Q139" t="str">
            <v>Pendente</v>
          </cell>
        </row>
        <row r="140">
          <cell r="C140" t="str">
            <v>H020</v>
          </cell>
          <cell r="D140">
            <v>2296829</v>
          </cell>
          <cell r="E140">
            <v>44105</v>
          </cell>
          <cell r="F140" t="str">
            <v>CENTRO SOCIO ECONÔMICO-UFSC</v>
          </cell>
          <cell r="G140">
            <v>1</v>
          </cell>
          <cell r="H140">
            <v>9827</v>
          </cell>
          <cell r="I140">
            <v>9827</v>
          </cell>
          <cell r="J140">
            <v>0</v>
          </cell>
          <cell r="K140">
            <v>29.49</v>
          </cell>
          <cell r="L140">
            <v>29.49</v>
          </cell>
          <cell r="M140">
            <v>-5.57</v>
          </cell>
          <cell r="N140">
            <v>0</v>
          </cell>
          <cell r="O140">
            <v>0</v>
          </cell>
          <cell r="P140">
            <v>53.41</v>
          </cell>
          <cell r="Q140" t="str">
            <v>Pendente</v>
          </cell>
        </row>
        <row r="141">
          <cell r="C141" t="str">
            <v>H018</v>
          </cell>
          <cell r="D141">
            <v>2296640</v>
          </cell>
          <cell r="E141">
            <v>44105</v>
          </cell>
          <cell r="F141" t="str">
            <v>DAE</v>
          </cell>
          <cell r="G141">
            <v>1</v>
          </cell>
          <cell r="H141">
            <v>3322</v>
          </cell>
          <cell r="I141">
            <v>3356</v>
          </cell>
          <cell r="J141">
            <v>34</v>
          </cell>
          <cell r="K141">
            <v>365.21</v>
          </cell>
          <cell r="L141">
            <v>365.21</v>
          </cell>
          <cell r="M141">
            <v>-69.02</v>
          </cell>
          <cell r="N141">
            <v>0</v>
          </cell>
          <cell r="O141">
            <v>0</v>
          </cell>
          <cell r="P141">
            <v>661.4</v>
          </cell>
          <cell r="Q141" t="str">
            <v>Pendente</v>
          </cell>
        </row>
        <row r="142">
          <cell r="C142" t="str">
            <v>H045</v>
          </cell>
          <cell r="D142">
            <v>2296772</v>
          </cell>
          <cell r="E142">
            <v>44105</v>
          </cell>
          <cell r="F142" t="str">
            <v>MUSEU DE ANTROPOLOGIA UFSC</v>
          </cell>
          <cell r="G142">
            <v>1</v>
          </cell>
          <cell r="H142">
            <v>1296</v>
          </cell>
          <cell r="I142">
            <v>1299</v>
          </cell>
          <cell r="J142">
            <v>3</v>
          </cell>
          <cell r="K142">
            <v>42.51</v>
          </cell>
          <cell r="L142">
            <v>42.51</v>
          </cell>
          <cell r="M142">
            <v>-8.0299999999999994</v>
          </cell>
          <cell r="N142">
            <v>0</v>
          </cell>
          <cell r="O142">
            <v>0</v>
          </cell>
          <cell r="P142">
            <v>76.989999999999995</v>
          </cell>
          <cell r="Q142" t="str">
            <v>Pendente</v>
          </cell>
        </row>
        <row r="143">
          <cell r="C143" t="str">
            <v>H046</v>
          </cell>
          <cell r="D143">
            <v>2296780</v>
          </cell>
          <cell r="E143">
            <v>44105</v>
          </cell>
          <cell r="F143" t="str">
            <v>HORTO BOTANICO UFSC</v>
          </cell>
          <cell r="G143">
            <v>1</v>
          </cell>
          <cell r="H143">
            <v>6826</v>
          </cell>
          <cell r="I143">
            <v>6985</v>
          </cell>
          <cell r="J143">
            <v>159</v>
          </cell>
          <cell r="K143">
            <v>1887.71</v>
          </cell>
          <cell r="L143">
            <v>1887.71</v>
          </cell>
          <cell r="M143">
            <v>-356.77</v>
          </cell>
          <cell r="N143">
            <v>0</v>
          </cell>
          <cell r="O143">
            <v>0</v>
          </cell>
          <cell r="P143">
            <v>3418.65</v>
          </cell>
          <cell r="Q143" t="str">
            <v>Pendente</v>
          </cell>
        </row>
        <row r="144">
          <cell r="C144" t="str">
            <v>H042</v>
          </cell>
          <cell r="D144">
            <v>2296802</v>
          </cell>
          <cell r="E144">
            <v>44105</v>
          </cell>
          <cell r="F144" t="str">
            <v>CENTRO DE ESTUDO BASICO UFSC</v>
          </cell>
          <cell r="G144">
            <v>1</v>
          </cell>
          <cell r="H144">
            <v>9722</v>
          </cell>
          <cell r="I144">
            <v>9287</v>
          </cell>
          <cell r="J144">
            <v>0</v>
          </cell>
          <cell r="K144">
            <v>29.49</v>
          </cell>
          <cell r="L144">
            <v>29.49</v>
          </cell>
          <cell r="M144">
            <v>-5.57</v>
          </cell>
          <cell r="N144">
            <v>0</v>
          </cell>
          <cell r="O144">
            <v>0</v>
          </cell>
          <cell r="P144">
            <v>53.41</v>
          </cell>
          <cell r="Q144" t="str">
            <v>Pendente</v>
          </cell>
        </row>
        <row r="145">
          <cell r="C145" t="str">
            <v>H041</v>
          </cell>
          <cell r="D145">
            <v>2296810</v>
          </cell>
          <cell r="E145">
            <v>44105</v>
          </cell>
          <cell r="F145" t="str">
            <v>CENTRO DE E BASICOS UFSC</v>
          </cell>
          <cell r="G145">
            <v>2</v>
          </cell>
          <cell r="H145">
            <v>13345</v>
          </cell>
          <cell r="I145">
            <v>13345</v>
          </cell>
          <cell r="J145">
            <v>0</v>
          </cell>
          <cell r="K145">
            <v>58.98</v>
          </cell>
          <cell r="L145">
            <v>58.98</v>
          </cell>
          <cell r="M145">
            <v>-11.15</v>
          </cell>
          <cell r="N145">
            <v>0</v>
          </cell>
          <cell r="O145">
            <v>0</v>
          </cell>
          <cell r="P145">
            <v>106.81</v>
          </cell>
          <cell r="Q145" t="str">
            <v>Pendente</v>
          </cell>
        </row>
        <row r="146">
          <cell r="C146" t="str">
            <v>H047</v>
          </cell>
          <cell r="D146">
            <v>2296837</v>
          </cell>
          <cell r="E146">
            <v>44105</v>
          </cell>
          <cell r="F146" t="str">
            <v>CRECHE UFSC</v>
          </cell>
          <cell r="G146">
            <v>1</v>
          </cell>
          <cell r="H146">
            <v>8429</v>
          </cell>
          <cell r="I146">
            <v>8441</v>
          </cell>
          <cell r="J146">
            <v>12</v>
          </cell>
          <cell r="K146">
            <v>97.25</v>
          </cell>
          <cell r="L146">
            <v>97.25</v>
          </cell>
          <cell r="M146">
            <v>-18.39</v>
          </cell>
          <cell r="N146">
            <v>0</v>
          </cell>
          <cell r="O146">
            <v>0</v>
          </cell>
          <cell r="P146">
            <v>176.11</v>
          </cell>
          <cell r="Q146" t="str">
            <v>Pendente</v>
          </cell>
        </row>
        <row r="147">
          <cell r="C147" t="str">
            <v>H015</v>
          </cell>
          <cell r="D147">
            <v>2296918</v>
          </cell>
          <cell r="E147">
            <v>44105</v>
          </cell>
          <cell r="F147" t="str">
            <v>UNIV FEDERAL DO ESTADO DE SC</v>
          </cell>
          <cell r="G147">
            <v>1</v>
          </cell>
          <cell r="H147">
            <v>295</v>
          </cell>
          <cell r="I147">
            <v>313</v>
          </cell>
          <cell r="J147">
            <v>18</v>
          </cell>
          <cell r="K147">
            <v>170.33</v>
          </cell>
          <cell r="L147">
            <v>170.33</v>
          </cell>
          <cell r="M147">
            <v>-32.19</v>
          </cell>
          <cell r="N147">
            <v>0</v>
          </cell>
          <cell r="O147">
            <v>0</v>
          </cell>
          <cell r="P147">
            <v>308.47000000000003</v>
          </cell>
          <cell r="Q147" t="str">
            <v>Pendente</v>
          </cell>
        </row>
        <row r="148">
          <cell r="C148" t="str">
            <v>H023</v>
          </cell>
          <cell r="D148">
            <v>2296934</v>
          </cell>
          <cell r="E148">
            <v>44105</v>
          </cell>
          <cell r="F148" t="str">
            <v>UNIVERSIDADE FEDERAL DE SANTA CATARINA</v>
          </cell>
          <cell r="G148">
            <v>1</v>
          </cell>
          <cell r="H148">
            <v>11563</v>
          </cell>
          <cell r="I148">
            <v>11098</v>
          </cell>
          <cell r="J148">
            <v>0</v>
          </cell>
          <cell r="K148">
            <v>29.49</v>
          </cell>
          <cell r="L148">
            <v>29.49</v>
          </cell>
          <cell r="M148">
            <v>-5.57</v>
          </cell>
          <cell r="N148">
            <v>0</v>
          </cell>
          <cell r="O148">
            <v>0</v>
          </cell>
          <cell r="P148">
            <v>53.41</v>
          </cell>
          <cell r="Q148" t="str">
            <v>Pendente</v>
          </cell>
        </row>
        <row r="149">
          <cell r="C149" t="str">
            <v>H017</v>
          </cell>
          <cell r="D149">
            <v>2296950</v>
          </cell>
          <cell r="E149">
            <v>44105</v>
          </cell>
          <cell r="F149" t="str">
            <v>UNIVERSIDADE FEDERAL DE SANTA CATARINA</v>
          </cell>
          <cell r="G149">
            <v>1</v>
          </cell>
          <cell r="H149">
            <v>7363</v>
          </cell>
          <cell r="I149">
            <v>7513</v>
          </cell>
          <cell r="J149">
            <v>150</v>
          </cell>
          <cell r="K149">
            <v>1778.09</v>
          </cell>
          <cell r="L149">
            <v>1778.09</v>
          </cell>
          <cell r="M149">
            <v>-336.07</v>
          </cell>
          <cell r="N149">
            <v>0</v>
          </cell>
          <cell r="O149">
            <v>0</v>
          </cell>
          <cell r="P149">
            <v>3220.11</v>
          </cell>
          <cell r="Q149" t="str">
            <v>Pendente</v>
          </cell>
        </row>
        <row r="150">
          <cell r="C150" t="str">
            <v>H001</v>
          </cell>
          <cell r="D150">
            <v>2297094</v>
          </cell>
          <cell r="E150">
            <v>44105</v>
          </cell>
          <cell r="F150" t="str">
            <v>UNIVERSIDADE FEDERAL DE SANTA CATARINA</v>
          </cell>
          <cell r="G150">
            <v>1</v>
          </cell>
          <cell r="H150">
            <v>1350</v>
          </cell>
          <cell r="I150">
            <v>1355</v>
          </cell>
          <cell r="J150">
            <v>5</v>
          </cell>
          <cell r="K150">
            <v>51.19</v>
          </cell>
          <cell r="L150">
            <v>0</v>
          </cell>
          <cell r="M150">
            <v>-4.84</v>
          </cell>
          <cell r="N150">
            <v>0</v>
          </cell>
          <cell r="O150">
            <v>0</v>
          </cell>
          <cell r="P150">
            <v>46.35</v>
          </cell>
          <cell r="Q150" t="str">
            <v>Pendente</v>
          </cell>
        </row>
        <row r="151">
          <cell r="C151" t="str">
            <v>H002</v>
          </cell>
          <cell r="D151">
            <v>2297116</v>
          </cell>
          <cell r="E151">
            <v>44105</v>
          </cell>
          <cell r="F151" t="str">
            <v>UNIVERSIDADE FEDERAL DE SANTA CATARINA</v>
          </cell>
          <cell r="G151">
            <v>2</v>
          </cell>
          <cell r="H151">
            <v>0</v>
          </cell>
          <cell r="I151">
            <v>11</v>
          </cell>
          <cell r="J151">
            <v>46</v>
          </cell>
          <cell r="K151">
            <v>462.46</v>
          </cell>
          <cell r="L151">
            <v>0</v>
          </cell>
          <cell r="M151">
            <v>-43.7</v>
          </cell>
          <cell r="N151">
            <v>0</v>
          </cell>
          <cell r="O151">
            <v>0</v>
          </cell>
          <cell r="P151">
            <v>418.76</v>
          </cell>
          <cell r="Q151" t="str">
            <v>Pendente</v>
          </cell>
        </row>
        <row r="152">
          <cell r="C152" t="str">
            <v>H072</v>
          </cell>
          <cell r="D152">
            <v>2297167</v>
          </cell>
          <cell r="E152">
            <v>44105</v>
          </cell>
          <cell r="F152" t="str">
            <v>UNIVERSIDADE FEDERAL DE SANTA CATARINA</v>
          </cell>
          <cell r="G152">
            <v>1</v>
          </cell>
          <cell r="H152">
            <v>0</v>
          </cell>
          <cell r="I152">
            <v>5</v>
          </cell>
          <cell r="J152">
            <v>39</v>
          </cell>
          <cell r="K152">
            <v>426.11</v>
          </cell>
          <cell r="L152">
            <v>0</v>
          </cell>
          <cell r="M152">
            <v>-40.26</v>
          </cell>
          <cell r="N152">
            <v>0</v>
          </cell>
          <cell r="O152">
            <v>0</v>
          </cell>
          <cell r="P152">
            <v>385.85</v>
          </cell>
          <cell r="Q152" t="str">
            <v>Pendente</v>
          </cell>
        </row>
        <row r="153">
          <cell r="C153" t="str">
            <v>H073</v>
          </cell>
          <cell r="D153">
            <v>2297175</v>
          </cell>
          <cell r="E153">
            <v>44105</v>
          </cell>
          <cell r="F153" t="str">
            <v>UNIVERSIDADE FEDERAL DE SANTA CATARINA</v>
          </cell>
          <cell r="G153">
            <v>1</v>
          </cell>
          <cell r="H153">
            <v>622</v>
          </cell>
          <cell r="I153">
            <v>661</v>
          </cell>
          <cell r="J153">
            <v>39</v>
          </cell>
          <cell r="K153">
            <v>426.11</v>
          </cell>
          <cell r="L153">
            <v>0</v>
          </cell>
          <cell r="M153">
            <v>-40.26</v>
          </cell>
          <cell r="N153">
            <v>0</v>
          </cell>
          <cell r="O153">
            <v>0</v>
          </cell>
          <cell r="P153">
            <v>385.85</v>
          </cell>
          <cell r="Q153" t="str">
            <v>Pendente</v>
          </cell>
        </row>
        <row r="154">
          <cell r="C154" t="str">
            <v>H076</v>
          </cell>
          <cell r="D154">
            <v>2297361</v>
          </cell>
          <cell r="E154">
            <v>44105</v>
          </cell>
          <cell r="F154" t="str">
            <v>UFSC - UNIVERSIDADE FEDERAL DE SC</v>
          </cell>
          <cell r="G154">
            <v>1</v>
          </cell>
          <cell r="H154">
            <v>161</v>
          </cell>
          <cell r="I154">
            <v>176</v>
          </cell>
          <cell r="J154">
            <v>15</v>
          </cell>
          <cell r="K154">
            <v>133.79</v>
          </cell>
          <cell r="L154">
            <v>0</v>
          </cell>
          <cell r="M154">
            <v>-12.64</v>
          </cell>
          <cell r="N154">
            <v>0</v>
          </cell>
          <cell r="O154">
            <v>0</v>
          </cell>
          <cell r="P154">
            <v>121.15</v>
          </cell>
          <cell r="Q154" t="str">
            <v>Pendente</v>
          </cell>
        </row>
        <row r="155">
          <cell r="C155" t="str">
            <v>H028</v>
          </cell>
          <cell r="D155">
            <v>6205615</v>
          </cell>
          <cell r="E155">
            <v>44105</v>
          </cell>
          <cell r="F155" t="str">
            <v>NATIVAS DO HORTO BOTANICO UFSC</v>
          </cell>
          <cell r="G155">
            <v>1</v>
          </cell>
          <cell r="H155">
            <v>10</v>
          </cell>
          <cell r="I155">
            <v>11</v>
          </cell>
          <cell r="J155">
            <v>1</v>
          </cell>
          <cell r="K155">
            <v>33.83</v>
          </cell>
          <cell r="L155">
            <v>33.83</v>
          </cell>
          <cell r="M155">
            <v>-6.4</v>
          </cell>
          <cell r="N155">
            <v>0</v>
          </cell>
          <cell r="O155">
            <v>0</v>
          </cell>
          <cell r="P155">
            <v>61.26</v>
          </cell>
          <cell r="Q155" t="str">
            <v>Pendente</v>
          </cell>
        </row>
        <row r="156">
          <cell r="C156" t="str">
            <v>H043</v>
          </cell>
          <cell r="D156">
            <v>6816860</v>
          </cell>
          <cell r="E156">
            <v>44105</v>
          </cell>
          <cell r="F156" t="str">
            <v>CASA VEG DPTO MICRO UFSC</v>
          </cell>
          <cell r="G156">
            <v>1</v>
          </cell>
          <cell r="H156">
            <v>899</v>
          </cell>
          <cell r="I156">
            <v>900</v>
          </cell>
          <cell r="J156">
            <v>1</v>
          </cell>
          <cell r="K156">
            <v>33.83</v>
          </cell>
          <cell r="L156">
            <v>33.83</v>
          </cell>
          <cell r="M156">
            <v>-6.4</v>
          </cell>
          <cell r="N156">
            <v>0</v>
          </cell>
          <cell r="O156">
            <v>0</v>
          </cell>
          <cell r="P156">
            <v>61.26</v>
          </cell>
          <cell r="Q156" t="str">
            <v>Pendente</v>
          </cell>
        </row>
        <row r="157">
          <cell r="C157" t="str">
            <v>H054</v>
          </cell>
          <cell r="D157">
            <v>6923020</v>
          </cell>
          <cell r="E157">
            <v>44105</v>
          </cell>
          <cell r="F157" t="str">
            <v>ESPACO DO DEP DE AQUIT E URBAN UFSC</v>
          </cell>
          <cell r="G157">
            <v>1</v>
          </cell>
          <cell r="H157">
            <v>9740</v>
          </cell>
          <cell r="I157">
            <v>9745</v>
          </cell>
          <cell r="J157">
            <v>5</v>
          </cell>
          <cell r="K157">
            <v>51.19</v>
          </cell>
          <cell r="L157">
            <v>51.19</v>
          </cell>
          <cell r="M157">
            <v>-9.67</v>
          </cell>
          <cell r="N157">
            <v>0</v>
          </cell>
          <cell r="O157">
            <v>0</v>
          </cell>
          <cell r="P157">
            <v>92.71</v>
          </cell>
          <cell r="Q157" t="str">
            <v>Pendente</v>
          </cell>
        </row>
        <row r="158">
          <cell r="C158" t="str">
            <v>H007</v>
          </cell>
          <cell r="D158">
            <v>9185550</v>
          </cell>
          <cell r="E158">
            <v>44105</v>
          </cell>
          <cell r="F158" t="str">
            <v>ENGENHARIA CIVIL BL V</v>
          </cell>
          <cell r="G158">
            <v>1</v>
          </cell>
          <cell r="H158">
            <v>2370</v>
          </cell>
          <cell r="I158">
            <v>2443</v>
          </cell>
          <cell r="J158">
            <v>73</v>
          </cell>
          <cell r="K158">
            <v>840.23</v>
          </cell>
          <cell r="L158">
            <v>0</v>
          </cell>
          <cell r="M158">
            <v>-79.400000000000006</v>
          </cell>
          <cell r="N158">
            <v>0</v>
          </cell>
          <cell r="O158">
            <v>0</v>
          </cell>
          <cell r="P158">
            <v>760.83</v>
          </cell>
          <cell r="Q158" t="str">
            <v>Pendente</v>
          </cell>
        </row>
        <row r="159">
          <cell r="C159" t="str">
            <v>H035</v>
          </cell>
          <cell r="D159">
            <v>2296845</v>
          </cell>
          <cell r="E159">
            <v>44105</v>
          </cell>
          <cell r="F159" t="str">
            <v>CENTRO TECNOLOGICO UFSC</v>
          </cell>
          <cell r="G159">
            <v>1</v>
          </cell>
          <cell r="H159">
            <v>223</v>
          </cell>
          <cell r="I159">
            <v>225</v>
          </cell>
          <cell r="J159">
            <v>2</v>
          </cell>
          <cell r="K159">
            <v>38.17</v>
          </cell>
          <cell r="L159">
            <v>38.17</v>
          </cell>
          <cell r="M159">
            <v>-7.21</v>
          </cell>
          <cell r="N159">
            <v>0</v>
          </cell>
          <cell r="O159">
            <v>0</v>
          </cell>
          <cell r="P159">
            <v>69.13</v>
          </cell>
          <cell r="Q159" t="str">
            <v>Pendente</v>
          </cell>
        </row>
        <row r="160">
          <cell r="C160" t="str">
            <v>H061</v>
          </cell>
          <cell r="D160">
            <v>2296870</v>
          </cell>
          <cell r="E160">
            <v>44105</v>
          </cell>
          <cell r="F160" t="str">
            <v>CENTRO ANATOMICO UFSC</v>
          </cell>
          <cell r="G160">
            <v>2</v>
          </cell>
          <cell r="H160">
            <v>1044</v>
          </cell>
          <cell r="I160">
            <v>1077</v>
          </cell>
          <cell r="J160">
            <v>33</v>
          </cell>
          <cell r="K160">
            <v>304.12</v>
          </cell>
          <cell r="L160">
            <v>304.12</v>
          </cell>
          <cell r="M160">
            <v>-57.48</v>
          </cell>
          <cell r="N160">
            <v>0</v>
          </cell>
          <cell r="O160">
            <v>0</v>
          </cell>
          <cell r="P160">
            <v>550.76</v>
          </cell>
          <cell r="Q160" t="str">
            <v>Pendente</v>
          </cell>
        </row>
        <row r="161">
          <cell r="C161" t="str">
            <v>H025</v>
          </cell>
          <cell r="D161">
            <v>2296900</v>
          </cell>
          <cell r="E161">
            <v>44105</v>
          </cell>
          <cell r="F161" t="str">
            <v>CENTRO DE C FISICAS E MAT BL A UFSC</v>
          </cell>
          <cell r="G161">
            <v>1</v>
          </cell>
          <cell r="H161">
            <v>18760</v>
          </cell>
          <cell r="I161">
            <v>18311</v>
          </cell>
          <cell r="J161">
            <v>449</v>
          </cell>
          <cell r="K161">
            <v>5419.91</v>
          </cell>
          <cell r="L161">
            <v>5419.91</v>
          </cell>
          <cell r="M161">
            <v>-1024.3599999999999</v>
          </cell>
          <cell r="N161">
            <v>0</v>
          </cell>
          <cell r="O161">
            <v>0</v>
          </cell>
          <cell r="P161">
            <v>9815.4599999999991</v>
          </cell>
          <cell r="Q161" t="str">
            <v>Pendente</v>
          </cell>
        </row>
        <row r="162">
          <cell r="C162" t="str">
            <v>H024</v>
          </cell>
          <cell r="D162">
            <v>2296926</v>
          </cell>
          <cell r="E162">
            <v>44105</v>
          </cell>
          <cell r="F162" t="str">
            <v>UNIVERSIDADE FEDERAL DE SANTA CATARINA</v>
          </cell>
          <cell r="G162">
            <v>2</v>
          </cell>
          <cell r="H162">
            <v>81</v>
          </cell>
          <cell r="I162">
            <v>7</v>
          </cell>
          <cell r="J162">
            <v>0</v>
          </cell>
          <cell r="K162">
            <v>58.98</v>
          </cell>
          <cell r="L162">
            <v>58.98</v>
          </cell>
          <cell r="M162">
            <v>-11.15</v>
          </cell>
          <cell r="N162">
            <v>0</v>
          </cell>
          <cell r="O162">
            <v>0</v>
          </cell>
          <cell r="P162">
            <v>106.81</v>
          </cell>
          <cell r="Q162" t="str">
            <v>Pendente</v>
          </cell>
        </row>
        <row r="163">
          <cell r="C163" t="str">
            <v>H060</v>
          </cell>
          <cell r="D163">
            <v>5329663</v>
          </cell>
          <cell r="E163">
            <v>44105</v>
          </cell>
          <cell r="F163" t="str">
            <v>UNIVERSIDADE FEDERAL DE SANTA CATARINA</v>
          </cell>
          <cell r="G163">
            <v>1</v>
          </cell>
          <cell r="H163">
            <v>2902</v>
          </cell>
          <cell r="I163">
            <v>2919</v>
          </cell>
          <cell r="J163">
            <v>17</v>
          </cell>
          <cell r="K163">
            <v>158.15</v>
          </cell>
          <cell r="L163">
            <v>158.15</v>
          </cell>
          <cell r="M163">
            <v>-29.89</v>
          </cell>
          <cell r="N163">
            <v>0</v>
          </cell>
          <cell r="O163">
            <v>0</v>
          </cell>
          <cell r="P163">
            <v>286.41000000000003</v>
          </cell>
          <cell r="Q163" t="str">
            <v>Pendente</v>
          </cell>
        </row>
        <row r="164">
          <cell r="C164" t="str">
            <v>H037</v>
          </cell>
          <cell r="D164">
            <v>6435548</v>
          </cell>
          <cell r="E164">
            <v>44105</v>
          </cell>
          <cell r="F164" t="str">
            <v>CENTRO TECNOLOGICO (BL-A) UFSC</v>
          </cell>
          <cell r="G164">
            <v>2</v>
          </cell>
          <cell r="H164">
            <v>8701</v>
          </cell>
          <cell r="I164">
            <v>8723</v>
          </cell>
          <cell r="J164">
            <v>22</v>
          </cell>
          <cell r="K164">
            <v>170.14</v>
          </cell>
          <cell r="L164">
            <v>170.14</v>
          </cell>
          <cell r="M164">
            <v>-32.15</v>
          </cell>
          <cell r="N164">
            <v>0</v>
          </cell>
          <cell r="O164">
            <v>0</v>
          </cell>
          <cell r="P164">
            <v>308.13</v>
          </cell>
          <cell r="Q164" t="str">
            <v>Pendente</v>
          </cell>
        </row>
        <row r="165">
          <cell r="C165" t="str">
            <v>H034</v>
          </cell>
          <cell r="D165">
            <v>8416621</v>
          </cell>
          <cell r="E165">
            <v>44105</v>
          </cell>
          <cell r="F165" t="str">
            <v>CENTRO TECNOLOGICO BLOCO L UFSC</v>
          </cell>
          <cell r="G165">
            <v>1</v>
          </cell>
          <cell r="H165">
            <v>11541</v>
          </cell>
          <cell r="I165">
            <v>11684</v>
          </cell>
          <cell r="J165">
            <v>143</v>
          </cell>
          <cell r="K165">
            <v>1692.83</v>
          </cell>
          <cell r="L165">
            <v>1692.83</v>
          </cell>
          <cell r="M165">
            <v>-319.95</v>
          </cell>
          <cell r="N165">
            <v>0</v>
          </cell>
          <cell r="O165">
            <v>0</v>
          </cell>
          <cell r="P165">
            <v>3065.71</v>
          </cell>
          <cell r="Q165" t="str">
            <v>Pendente</v>
          </cell>
        </row>
        <row r="166">
          <cell r="C166" t="str">
            <v>H019</v>
          </cell>
          <cell r="D166">
            <v>9097821</v>
          </cell>
          <cell r="E166">
            <v>44105</v>
          </cell>
          <cell r="F166" t="str">
            <v>CENTRO ACAD SOCIO ECONOMICO UFSC</v>
          </cell>
          <cell r="G166">
            <v>2</v>
          </cell>
          <cell r="H166">
            <v>5910</v>
          </cell>
          <cell r="I166">
            <v>5922</v>
          </cell>
          <cell r="J166">
            <v>12</v>
          </cell>
          <cell r="K166">
            <v>111.06</v>
          </cell>
          <cell r="L166">
            <v>111.06</v>
          </cell>
          <cell r="M166">
            <v>-20.98</v>
          </cell>
          <cell r="N166">
            <v>0</v>
          </cell>
          <cell r="O166">
            <v>0</v>
          </cell>
          <cell r="P166">
            <v>201.14</v>
          </cell>
          <cell r="Q166" t="str">
            <v>Pendente</v>
          </cell>
        </row>
        <row r="167">
          <cell r="C167" t="str">
            <v>H005</v>
          </cell>
          <cell r="D167">
            <v>2297078</v>
          </cell>
          <cell r="E167">
            <v>44105</v>
          </cell>
          <cell r="F167" t="str">
            <v>CENTRO DE CIENCIAS FISICAS E MATEMATICA</v>
          </cell>
          <cell r="G167">
            <v>1</v>
          </cell>
          <cell r="H167">
            <v>19910</v>
          </cell>
          <cell r="I167">
            <v>19925</v>
          </cell>
          <cell r="J167">
            <v>15</v>
          </cell>
          <cell r="K167">
            <v>133.79</v>
          </cell>
          <cell r="L167">
            <v>0</v>
          </cell>
          <cell r="M167">
            <v>-12.64</v>
          </cell>
          <cell r="N167">
            <v>0</v>
          </cell>
          <cell r="O167">
            <v>0</v>
          </cell>
          <cell r="P167">
            <v>121.15</v>
          </cell>
          <cell r="Q167" t="str">
            <v>Pendente</v>
          </cell>
        </row>
        <row r="168">
          <cell r="C168" t="str">
            <v>H004</v>
          </cell>
          <cell r="D168">
            <v>2297086</v>
          </cell>
          <cell r="E168">
            <v>44105</v>
          </cell>
          <cell r="F168" t="str">
            <v>CENTRO DE CIENCIAS FISICAS E MATEMATICA</v>
          </cell>
          <cell r="G168">
            <v>1</v>
          </cell>
          <cell r="H168">
            <v>3064</v>
          </cell>
          <cell r="I168">
            <v>3177</v>
          </cell>
          <cell r="J168">
            <v>113</v>
          </cell>
          <cell r="K168">
            <v>1327.43</v>
          </cell>
          <cell r="L168">
            <v>0</v>
          </cell>
          <cell r="M168">
            <v>-125.44</v>
          </cell>
          <cell r="N168">
            <v>0</v>
          </cell>
          <cell r="O168">
            <v>0</v>
          </cell>
          <cell r="P168">
            <v>1201.99</v>
          </cell>
          <cell r="Q168" t="str">
            <v>Pendente</v>
          </cell>
        </row>
        <row r="169">
          <cell r="C169" t="str">
            <v>H009</v>
          </cell>
          <cell r="D169">
            <v>2297140</v>
          </cell>
          <cell r="E169">
            <v>44105</v>
          </cell>
          <cell r="F169" t="str">
            <v>UNIVERSIDADE FEDERAL DE SANTA CATARINA</v>
          </cell>
          <cell r="G169">
            <v>1</v>
          </cell>
          <cell r="H169">
            <v>62</v>
          </cell>
          <cell r="I169">
            <v>63</v>
          </cell>
          <cell r="J169">
            <v>1</v>
          </cell>
          <cell r="K169">
            <v>33.83</v>
          </cell>
          <cell r="L169">
            <v>0</v>
          </cell>
          <cell r="M169">
            <v>-3.19</v>
          </cell>
          <cell r="N169">
            <v>0</v>
          </cell>
          <cell r="O169">
            <v>0</v>
          </cell>
          <cell r="P169">
            <v>30.64</v>
          </cell>
          <cell r="Q169" t="str">
            <v>Pendente</v>
          </cell>
        </row>
        <row r="170">
          <cell r="C170" t="str">
            <v>H008</v>
          </cell>
          <cell r="D170">
            <v>2297159</v>
          </cell>
          <cell r="E170">
            <v>44105</v>
          </cell>
          <cell r="F170" t="str">
            <v>UNIVERSIDADE FEDERAL DE SANTA CATARINA</v>
          </cell>
          <cell r="G170">
            <v>1</v>
          </cell>
          <cell r="H170">
            <v>32568</v>
          </cell>
          <cell r="I170">
            <v>32904</v>
          </cell>
          <cell r="J170">
            <v>336</v>
          </cell>
          <cell r="K170">
            <v>4043.57</v>
          </cell>
          <cell r="L170">
            <v>0</v>
          </cell>
          <cell r="M170">
            <v>-382.12</v>
          </cell>
          <cell r="N170">
            <v>0</v>
          </cell>
          <cell r="O170">
            <v>0</v>
          </cell>
          <cell r="P170">
            <v>3661.45</v>
          </cell>
          <cell r="Q170" t="str">
            <v>Pendente</v>
          </cell>
        </row>
        <row r="171">
          <cell r="C171" t="str">
            <v>H029</v>
          </cell>
          <cell r="D171">
            <v>7297220</v>
          </cell>
          <cell r="E171">
            <v>44105</v>
          </cell>
          <cell r="F171" t="str">
            <v>MORADIA ESTUDANTIL UFSC</v>
          </cell>
          <cell r="G171">
            <v>1</v>
          </cell>
          <cell r="H171">
            <v>2092</v>
          </cell>
          <cell r="I171">
            <v>2094</v>
          </cell>
          <cell r="J171">
            <v>2</v>
          </cell>
          <cell r="K171">
            <v>38.17</v>
          </cell>
          <cell r="L171">
            <v>38.17</v>
          </cell>
          <cell r="M171">
            <v>-7.21</v>
          </cell>
          <cell r="N171">
            <v>0</v>
          </cell>
          <cell r="O171">
            <v>0</v>
          </cell>
          <cell r="P171">
            <v>69.13</v>
          </cell>
          <cell r="Q171" t="str">
            <v>Pendente</v>
          </cell>
        </row>
        <row r="172">
          <cell r="C172" t="str">
            <v>H011</v>
          </cell>
          <cell r="D172">
            <v>8149615</v>
          </cell>
          <cell r="E172">
            <v>44105</v>
          </cell>
          <cell r="F172" t="str">
            <v>DEPTO MICROBIOLOGIA UFSC</v>
          </cell>
          <cell r="G172">
            <v>1</v>
          </cell>
          <cell r="H172">
            <v>36179</v>
          </cell>
          <cell r="I172">
            <v>36246</v>
          </cell>
          <cell r="J172">
            <v>67</v>
          </cell>
          <cell r="K172">
            <v>767.15</v>
          </cell>
          <cell r="L172">
            <v>0</v>
          </cell>
          <cell r="M172">
            <v>-72.489999999999995</v>
          </cell>
          <cell r="N172">
            <v>0</v>
          </cell>
          <cell r="O172">
            <v>0</v>
          </cell>
          <cell r="P172">
            <v>694.66</v>
          </cell>
          <cell r="Q172" t="str">
            <v>Pendente</v>
          </cell>
        </row>
        <row r="173">
          <cell r="C173" t="str">
            <v>H057</v>
          </cell>
          <cell r="D173">
            <v>2297108</v>
          </cell>
          <cell r="E173">
            <v>44105</v>
          </cell>
          <cell r="F173" t="str">
            <v>UNIVERSIDADE FEDERAL DE SANTA CATARINA</v>
          </cell>
          <cell r="G173">
            <v>1</v>
          </cell>
          <cell r="H173">
            <v>498</v>
          </cell>
          <cell r="I173">
            <v>542</v>
          </cell>
          <cell r="J173">
            <v>44</v>
          </cell>
          <cell r="K173">
            <v>487.01</v>
          </cell>
          <cell r="L173">
            <v>0</v>
          </cell>
          <cell r="M173">
            <v>-46.03</v>
          </cell>
          <cell r="N173">
            <v>0</v>
          </cell>
          <cell r="O173">
            <v>0</v>
          </cell>
          <cell r="P173">
            <v>440.98</v>
          </cell>
          <cell r="Q173" t="str">
            <v>Pendente</v>
          </cell>
        </row>
        <row r="174">
          <cell r="C174" t="str">
            <v>H003</v>
          </cell>
          <cell r="D174">
            <v>2297124</v>
          </cell>
          <cell r="E174">
            <v>44105</v>
          </cell>
          <cell r="F174" t="str">
            <v>BIOTERIO CENTRAL ALMOXARIFADO</v>
          </cell>
          <cell r="G174">
            <v>1</v>
          </cell>
          <cell r="H174">
            <v>22327</v>
          </cell>
          <cell r="I174">
            <v>22437</v>
          </cell>
          <cell r="J174">
            <v>110</v>
          </cell>
          <cell r="K174">
            <v>1290.8900000000001</v>
          </cell>
          <cell r="L174">
            <v>0</v>
          </cell>
          <cell r="M174">
            <v>-121.99</v>
          </cell>
          <cell r="N174">
            <v>0</v>
          </cell>
          <cell r="O174">
            <v>0</v>
          </cell>
          <cell r="P174">
            <v>1168.9000000000001</v>
          </cell>
          <cell r="Q174" t="str">
            <v>Pendente</v>
          </cell>
        </row>
        <row r="175">
          <cell r="C175" t="str">
            <v>H010</v>
          </cell>
          <cell r="D175">
            <v>2297132</v>
          </cell>
          <cell r="E175">
            <v>44105</v>
          </cell>
          <cell r="F175" t="str">
            <v>NÚCLEO DE INSTRUÇÃO MODELO</v>
          </cell>
          <cell r="G175">
            <v>1</v>
          </cell>
          <cell r="H175">
            <v>1695</v>
          </cell>
          <cell r="I175">
            <v>1697</v>
          </cell>
          <cell r="J175">
            <v>2</v>
          </cell>
          <cell r="K175">
            <v>38.17</v>
          </cell>
          <cell r="L175">
            <v>0</v>
          </cell>
          <cell r="M175">
            <v>-3.61</v>
          </cell>
          <cell r="N175">
            <v>0</v>
          </cell>
          <cell r="O175">
            <v>0</v>
          </cell>
          <cell r="P175">
            <v>34.56</v>
          </cell>
          <cell r="Q175" t="str">
            <v>Pendente</v>
          </cell>
        </row>
        <row r="176">
          <cell r="C176" t="str">
            <v>H074</v>
          </cell>
          <cell r="D176">
            <v>2297183</v>
          </cell>
          <cell r="E176">
            <v>44105</v>
          </cell>
          <cell r="F176" t="str">
            <v>UNIVERSIDADE FEDERAL DE SANTA CATARINA</v>
          </cell>
          <cell r="G176">
            <v>1</v>
          </cell>
          <cell r="H176">
            <v>18174</v>
          </cell>
          <cell r="I176">
            <v>18744</v>
          </cell>
          <cell r="J176">
            <v>570</v>
          </cell>
          <cell r="K176">
            <v>6893.69</v>
          </cell>
          <cell r="L176">
            <v>0</v>
          </cell>
          <cell r="M176">
            <v>-651.46</v>
          </cell>
          <cell r="N176">
            <v>0</v>
          </cell>
          <cell r="O176">
            <v>0</v>
          </cell>
          <cell r="P176">
            <v>6242.23</v>
          </cell>
          <cell r="Q176" t="str">
            <v>Pendente</v>
          </cell>
        </row>
        <row r="177">
          <cell r="C177" t="str">
            <v>H083</v>
          </cell>
          <cell r="D177">
            <v>6997937</v>
          </cell>
          <cell r="E177">
            <v>44105</v>
          </cell>
          <cell r="F177" t="str">
            <v>CASA DA ARTE</v>
          </cell>
          <cell r="G177">
            <v>1</v>
          </cell>
          <cell r="H177">
            <v>241</v>
          </cell>
          <cell r="I177">
            <v>245</v>
          </cell>
          <cell r="J177">
            <v>4</v>
          </cell>
          <cell r="K177">
            <v>46.85</v>
          </cell>
          <cell r="L177">
            <v>46.85</v>
          </cell>
          <cell r="M177">
            <v>-8.86</v>
          </cell>
          <cell r="N177">
            <v>0</v>
          </cell>
          <cell r="O177">
            <v>0</v>
          </cell>
          <cell r="P177">
            <v>84.84</v>
          </cell>
          <cell r="Q177" t="str">
            <v>Pendente</v>
          </cell>
        </row>
        <row r="178">
          <cell r="C178" t="str">
            <v>H006</v>
          </cell>
          <cell r="D178">
            <v>9185569</v>
          </cell>
          <cell r="E178">
            <v>44105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 t="str">
            <v>Pendente</v>
          </cell>
        </row>
        <row r="179">
          <cell r="C179" t="str">
            <v>H049</v>
          </cell>
          <cell r="D179">
            <v>9197478</v>
          </cell>
          <cell r="E179">
            <v>44105</v>
          </cell>
          <cell r="F179" t="str">
            <v>CENTRO DE EDUCACAO UFSC</v>
          </cell>
          <cell r="G179">
            <v>1</v>
          </cell>
          <cell r="H179">
            <v>2857</v>
          </cell>
          <cell r="I179">
            <v>2906</v>
          </cell>
          <cell r="J179">
            <v>49</v>
          </cell>
          <cell r="K179">
            <v>547.91</v>
          </cell>
          <cell r="L179">
            <v>547.91</v>
          </cell>
          <cell r="M179">
            <v>-103.55</v>
          </cell>
          <cell r="N179">
            <v>0</v>
          </cell>
          <cell r="O179">
            <v>0</v>
          </cell>
          <cell r="P179">
            <v>992.27</v>
          </cell>
          <cell r="Q179" t="str">
            <v>Pendente</v>
          </cell>
        </row>
        <row r="180">
          <cell r="C180" t="str">
            <v>H106</v>
          </cell>
          <cell r="D180">
            <v>14948508</v>
          </cell>
          <cell r="E180">
            <v>44105</v>
          </cell>
          <cell r="F180" t="str">
            <v>UNIVERSIDADE FEDERAL DE SANTA CATARINA</v>
          </cell>
          <cell r="G180">
            <v>1</v>
          </cell>
          <cell r="H180">
            <v>2432</v>
          </cell>
          <cell r="I180">
            <v>2464</v>
          </cell>
          <cell r="J180">
            <v>32</v>
          </cell>
          <cell r="K180">
            <v>340.85</v>
          </cell>
          <cell r="L180">
            <v>0</v>
          </cell>
          <cell r="M180">
            <v>-32.22</v>
          </cell>
          <cell r="N180">
            <v>0</v>
          </cell>
          <cell r="O180">
            <v>0</v>
          </cell>
          <cell r="P180">
            <v>308.63</v>
          </cell>
          <cell r="Q180" t="str">
            <v>Pendente</v>
          </cell>
        </row>
        <row r="181">
          <cell r="C181" t="str">
            <v>H062</v>
          </cell>
          <cell r="D181">
            <v>15023672</v>
          </cell>
          <cell r="E181">
            <v>44105</v>
          </cell>
          <cell r="F181" t="str">
            <v>CENTRO DE CIENCIAS FISICAS E MATEMATICA</v>
          </cell>
          <cell r="G181">
            <v>1</v>
          </cell>
          <cell r="H181">
            <v>11279</v>
          </cell>
          <cell r="I181">
            <v>11349</v>
          </cell>
          <cell r="J181">
            <v>70</v>
          </cell>
          <cell r="K181">
            <v>803.69</v>
          </cell>
          <cell r="L181">
            <v>803.69</v>
          </cell>
          <cell r="M181">
            <v>-151.88999999999999</v>
          </cell>
          <cell r="N181">
            <v>0</v>
          </cell>
          <cell r="O181">
            <v>0</v>
          </cell>
          <cell r="P181">
            <v>1455.49</v>
          </cell>
          <cell r="Q181" t="str">
            <v>Pendente</v>
          </cell>
        </row>
        <row r="182">
          <cell r="C182" t="str">
            <v>H066</v>
          </cell>
          <cell r="D182">
            <v>17091764</v>
          </cell>
          <cell r="E182">
            <v>44105</v>
          </cell>
          <cell r="F182" t="str">
            <v>UNIV FED DO ESTADO DE STA CAT</v>
          </cell>
          <cell r="G182">
            <v>1</v>
          </cell>
          <cell r="H182">
            <v>2511</v>
          </cell>
          <cell r="I182">
            <v>2621</v>
          </cell>
          <cell r="J182">
            <v>110</v>
          </cell>
          <cell r="K182">
            <v>1290.8900000000001</v>
          </cell>
          <cell r="L182">
            <v>0</v>
          </cell>
          <cell r="M182">
            <v>-121.99</v>
          </cell>
          <cell r="N182">
            <v>0</v>
          </cell>
          <cell r="O182">
            <v>0</v>
          </cell>
          <cell r="P182">
            <v>1168.9000000000001</v>
          </cell>
          <cell r="Q182" t="str">
            <v>Pendente</v>
          </cell>
        </row>
        <row r="183">
          <cell r="C183" t="str">
            <v>H027</v>
          </cell>
          <cell r="D183">
            <v>16701186</v>
          </cell>
          <cell r="E183">
            <v>44105</v>
          </cell>
          <cell r="F183" t="str">
            <v>UFSC COLÉGIO DE APLICAÇÃO</v>
          </cell>
          <cell r="G183">
            <v>1</v>
          </cell>
          <cell r="H183">
            <v>51948</v>
          </cell>
          <cell r="I183">
            <v>51839</v>
          </cell>
          <cell r="J183">
            <v>171</v>
          </cell>
          <cell r="K183">
            <v>2033.87</v>
          </cell>
          <cell r="L183">
            <v>2033.87</v>
          </cell>
          <cell r="M183">
            <v>-384.4</v>
          </cell>
          <cell r="N183">
            <v>0</v>
          </cell>
          <cell r="O183">
            <v>0</v>
          </cell>
          <cell r="P183">
            <v>3683.34</v>
          </cell>
          <cell r="Q183" t="str">
            <v>Pendente</v>
          </cell>
        </row>
        <row r="184">
          <cell r="C184" t="str">
            <v>H044</v>
          </cell>
          <cell r="D184">
            <v>2296896</v>
          </cell>
          <cell r="E184">
            <v>44105</v>
          </cell>
          <cell r="F184" t="str">
            <v>LAB DE ENSINO E PESQUISA UFSC</v>
          </cell>
          <cell r="G184">
            <v>1</v>
          </cell>
          <cell r="H184">
            <v>4131</v>
          </cell>
          <cell r="I184">
            <v>4164</v>
          </cell>
          <cell r="J184">
            <v>33</v>
          </cell>
          <cell r="K184">
            <v>353.03</v>
          </cell>
          <cell r="L184">
            <v>353.03</v>
          </cell>
          <cell r="M184">
            <v>-66.72</v>
          </cell>
          <cell r="N184">
            <v>0</v>
          </cell>
          <cell r="O184">
            <v>0</v>
          </cell>
          <cell r="P184">
            <v>639.34</v>
          </cell>
          <cell r="Q184" t="str">
            <v>Pendente</v>
          </cell>
        </row>
        <row r="185">
          <cell r="C185" t="str">
            <v>H089</v>
          </cell>
          <cell r="D185">
            <v>2347660</v>
          </cell>
          <cell r="E185">
            <v>44105</v>
          </cell>
          <cell r="F185" t="str">
            <v>ESTAÇÃO DE MARICULTURA DA UFSC</v>
          </cell>
          <cell r="G185">
            <v>1</v>
          </cell>
          <cell r="H185">
            <v>1550</v>
          </cell>
          <cell r="I185">
            <v>1683</v>
          </cell>
          <cell r="J185">
            <v>133</v>
          </cell>
          <cell r="K185">
            <v>1571.03</v>
          </cell>
          <cell r="L185">
            <v>1571.03</v>
          </cell>
          <cell r="M185">
            <v>-296.92</v>
          </cell>
          <cell r="N185">
            <v>0</v>
          </cell>
          <cell r="O185">
            <v>0</v>
          </cell>
          <cell r="P185">
            <v>2845.14</v>
          </cell>
          <cell r="Q185" t="str">
            <v>Pendente</v>
          </cell>
        </row>
        <row r="186">
          <cell r="C186" t="str">
            <v>H090</v>
          </cell>
          <cell r="D186">
            <v>2347679</v>
          </cell>
          <cell r="E186">
            <v>44105</v>
          </cell>
          <cell r="F186" t="str">
            <v>ESTAÇÃO DE MARICULTURA DA UFSC</v>
          </cell>
          <cell r="G186">
            <v>1</v>
          </cell>
          <cell r="H186">
            <v>93</v>
          </cell>
          <cell r="I186">
            <v>96</v>
          </cell>
          <cell r="J186">
            <v>3</v>
          </cell>
          <cell r="K186">
            <v>42.51</v>
          </cell>
          <cell r="L186">
            <v>42.51</v>
          </cell>
          <cell r="M186">
            <v>-8.0299999999999994</v>
          </cell>
          <cell r="N186">
            <v>0</v>
          </cell>
          <cell r="O186">
            <v>0</v>
          </cell>
          <cell r="P186">
            <v>76.989999999999995</v>
          </cell>
          <cell r="Q186" t="str">
            <v>Pendente</v>
          </cell>
        </row>
        <row r="187">
          <cell r="C187" t="str">
            <v>H084</v>
          </cell>
          <cell r="D187">
            <v>9197419</v>
          </cell>
          <cell r="E187">
            <v>44105</v>
          </cell>
          <cell r="F187" t="str">
            <v>CENTRO DE PESQUISA UFSC</v>
          </cell>
          <cell r="G187">
            <v>1</v>
          </cell>
          <cell r="H187">
            <v>790</v>
          </cell>
          <cell r="I187">
            <v>804</v>
          </cell>
          <cell r="J187">
            <v>14</v>
          </cell>
          <cell r="K187">
            <v>121.61</v>
          </cell>
          <cell r="L187">
            <v>121.61</v>
          </cell>
          <cell r="M187">
            <v>-22.98</v>
          </cell>
          <cell r="N187">
            <v>0</v>
          </cell>
          <cell r="O187">
            <v>0</v>
          </cell>
          <cell r="P187">
            <v>220.24</v>
          </cell>
          <cell r="Q187" t="str">
            <v>Pendente</v>
          </cell>
        </row>
        <row r="188">
          <cell r="C188" t="str">
            <v>H082</v>
          </cell>
          <cell r="D188">
            <v>5716594</v>
          </cell>
          <cell r="E188">
            <v>44105</v>
          </cell>
          <cell r="F188" t="str">
            <v>UNIVERSIDADE FEDERAL DE SANTA CATARINA</v>
          </cell>
          <cell r="G188">
            <v>1</v>
          </cell>
          <cell r="H188">
            <v>11865</v>
          </cell>
          <cell r="I188">
            <v>12282</v>
          </cell>
          <cell r="J188">
            <v>417</v>
          </cell>
          <cell r="K188">
            <v>5030.1499999999996</v>
          </cell>
          <cell r="L188">
            <v>0</v>
          </cell>
          <cell r="M188">
            <v>-475.35</v>
          </cell>
          <cell r="N188">
            <v>0</v>
          </cell>
          <cell r="O188">
            <v>0</v>
          </cell>
          <cell r="P188">
            <v>4554.8</v>
          </cell>
          <cell r="Q188" t="str">
            <v>Pendente</v>
          </cell>
        </row>
        <row r="189">
          <cell r="C189" t="str">
            <v>H058</v>
          </cell>
          <cell r="D189">
            <v>9611070</v>
          </cell>
          <cell r="E189">
            <v>44105</v>
          </cell>
          <cell r="F189" t="str">
            <v>CENTRO CIENCIAS BIOLOGICAS BL B</v>
          </cell>
          <cell r="G189">
            <v>1</v>
          </cell>
          <cell r="H189">
            <v>2737</v>
          </cell>
          <cell r="I189">
            <v>2877</v>
          </cell>
          <cell r="J189">
            <v>140</v>
          </cell>
          <cell r="K189">
            <v>1656.29</v>
          </cell>
          <cell r="L189">
            <v>1656.29</v>
          </cell>
          <cell r="M189">
            <v>-313.04000000000002</v>
          </cell>
          <cell r="N189">
            <v>0</v>
          </cell>
          <cell r="O189">
            <v>0</v>
          </cell>
          <cell r="P189">
            <v>2999.54</v>
          </cell>
          <cell r="Q189" t="str">
            <v>Pendente</v>
          </cell>
        </row>
        <row r="190">
          <cell r="C190" t="str">
            <v>H086</v>
          </cell>
          <cell r="D190">
            <v>12799408</v>
          </cell>
          <cell r="E190">
            <v>44105</v>
          </cell>
          <cell r="F190" t="str">
            <v>UNIVERSIDADE FEDERAL DE SANTA CATARINA</v>
          </cell>
          <cell r="G190">
            <v>1</v>
          </cell>
          <cell r="H190">
            <v>239</v>
          </cell>
          <cell r="I190">
            <v>242</v>
          </cell>
          <cell r="J190">
            <v>3</v>
          </cell>
          <cell r="K190">
            <v>42.51</v>
          </cell>
          <cell r="L190">
            <v>0</v>
          </cell>
          <cell r="M190">
            <v>-4.03</v>
          </cell>
          <cell r="N190">
            <v>0</v>
          </cell>
          <cell r="O190">
            <v>0</v>
          </cell>
          <cell r="P190">
            <v>38.479999999999997</v>
          </cell>
          <cell r="Q190" t="str">
            <v>Pendente</v>
          </cell>
        </row>
        <row r="191">
          <cell r="C191" t="str">
            <v>H087</v>
          </cell>
          <cell r="D191">
            <v>13018540</v>
          </cell>
          <cell r="E191">
            <v>44105</v>
          </cell>
          <cell r="F191" t="str">
            <v>UNIVERSIDADE FEDERAL DE SANTA CATARINA</v>
          </cell>
          <cell r="G191">
            <v>1</v>
          </cell>
          <cell r="H191">
            <v>462</v>
          </cell>
          <cell r="I191">
            <v>494</v>
          </cell>
          <cell r="J191">
            <v>32</v>
          </cell>
          <cell r="K191">
            <v>340.85</v>
          </cell>
          <cell r="L191">
            <v>0</v>
          </cell>
          <cell r="M191">
            <v>-32.22</v>
          </cell>
          <cell r="N191">
            <v>0</v>
          </cell>
          <cell r="O191">
            <v>0</v>
          </cell>
          <cell r="P191">
            <v>308.63</v>
          </cell>
          <cell r="Q191" t="str">
            <v>Pendente</v>
          </cell>
        </row>
        <row r="192">
          <cell r="C192" t="str">
            <v>H026</v>
          </cell>
          <cell r="D192">
            <v>9912770</v>
          </cell>
          <cell r="E192">
            <v>44105</v>
          </cell>
          <cell r="F192" t="str">
            <v>CTRO DE CIENCIA FIS E MAT BL B UFSC</v>
          </cell>
          <cell r="G192">
            <v>1</v>
          </cell>
          <cell r="H192">
            <v>1538</v>
          </cell>
          <cell r="I192">
            <v>1544</v>
          </cell>
          <cell r="J192">
            <v>6</v>
          </cell>
          <cell r="K192">
            <v>55.53</v>
          </cell>
          <cell r="L192">
            <v>55.53</v>
          </cell>
          <cell r="M192">
            <v>-10.49</v>
          </cell>
          <cell r="N192">
            <v>0</v>
          </cell>
          <cell r="O192">
            <v>0</v>
          </cell>
          <cell r="P192">
            <v>100.57</v>
          </cell>
          <cell r="Q192" t="str">
            <v>Pendente</v>
          </cell>
        </row>
        <row r="193">
          <cell r="C193" t="str">
            <v>H085</v>
          </cell>
          <cell r="D193">
            <v>12791172</v>
          </cell>
          <cell r="E193">
            <v>44105</v>
          </cell>
          <cell r="F193" t="str">
            <v>UNIVERSIDADE FEDERAL DE SANTA CATARINA</v>
          </cell>
          <cell r="G193">
            <v>1</v>
          </cell>
          <cell r="H193">
            <v>744</v>
          </cell>
          <cell r="I193">
            <v>760</v>
          </cell>
          <cell r="J193">
            <v>16</v>
          </cell>
          <cell r="K193">
            <v>145.97</v>
          </cell>
          <cell r="L193">
            <v>0</v>
          </cell>
          <cell r="M193">
            <v>-13.8</v>
          </cell>
          <cell r="N193">
            <v>0</v>
          </cell>
          <cell r="O193">
            <v>0</v>
          </cell>
          <cell r="P193">
            <v>132.16999999999999</v>
          </cell>
          <cell r="Q193" t="str">
            <v>Pendente</v>
          </cell>
        </row>
      </sheetData>
      <sheetData sheetId="66">
        <row r="1">
          <cell r="D1" t="str">
            <v>COMPANHIA CATARINENSE DE ÁGUAS E SANEAMENTO</v>
          </cell>
        </row>
        <row r="2">
          <cell r="AP2" t="str">
            <v>Padrão de cobrança SAMAE BLUMENAU</v>
          </cell>
        </row>
        <row r="3">
          <cell r="T3" t="str">
            <v>Joinville</v>
          </cell>
          <cell r="Z3" t="str">
            <v>Padrão de cobrança CASAN 2019</v>
          </cell>
          <cell r="AG3" t="str">
            <v>Padrão de cobrança CASAN 2020</v>
          </cell>
          <cell r="AP3" t="str">
            <v>https://www.brkambiental.com.br/uploads/3/10-blumenau/blumenau-estrutura-tarifaria-site.pdf</v>
          </cell>
        </row>
        <row r="4">
          <cell r="D4" t="str">
            <v>EMÍLIO BLUM, 83  CENTRO</v>
          </cell>
          <cell r="Z4" t="str">
            <v>https://www.casan.com.br/menu-conteudo/index/url/tarifas#0</v>
          </cell>
          <cell r="AG4" t="str">
            <v>https://www.casan.com.br/menu-conteudo/index/url/tarifas#0</v>
          </cell>
          <cell r="AP4" t="str">
            <v>http://samae.com.br/pagina/123_Reajuste-dos-servicos-de-abastecimento-de-agua---2015.html</v>
          </cell>
        </row>
        <row r="5">
          <cell r="D5" t="str">
            <v>C.N.P.J. 82.508.433/000117</v>
          </cell>
          <cell r="U5" t="str">
            <v>R$/m3</v>
          </cell>
          <cell r="Z5" t="str">
            <v>Casan - Tarifas vigente no mês</v>
          </cell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P5" t="str">
            <v>Samae Blumenau Água</v>
          </cell>
          <cell r="AQ5" t="str">
            <v>&lt; 10 m3</v>
          </cell>
          <cell r="AR5" t="str">
            <v>11 a 500 m3</v>
          </cell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T6" t="str">
            <v>Pública - Condomínio Perini Business Park</v>
          </cell>
          <cell r="U6">
            <v>8.19</v>
          </cell>
          <cell r="Z6" t="str">
            <v>Pública</v>
          </cell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P6" t="str">
            <v>Pública</v>
          </cell>
          <cell r="AQ6">
            <v>3.2270000000000003</v>
          </cell>
          <cell r="AR6">
            <v>6.22</v>
          </cell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D7" t="str">
            <v>ÓRGÃO CENTRAL: U.F.S.C. UNIV.FEDERAL DE SC</v>
          </cell>
          <cell r="Z7" t="str">
            <v>Residencial B</v>
          </cell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P7" t="str">
            <v>Residencial B</v>
          </cell>
          <cell r="AW7" t="str">
            <v>Residencial B</v>
          </cell>
        </row>
        <row r="8">
          <cell r="Z8" t="str">
            <v>Comercial</v>
          </cell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P8" t="str">
            <v>Comercial</v>
          </cell>
          <cell r="AW8" t="str">
            <v>Comercial</v>
          </cell>
        </row>
        <row r="9">
          <cell r="Z9" t="str">
            <v>Industrial</v>
          </cell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P9" t="str">
            <v>Industrial</v>
          </cell>
          <cell r="AW9" t="str">
            <v>Industrial</v>
          </cell>
        </row>
        <row r="10"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3">
          <cell r="AG13" t="str">
            <v>Taxa de Retorno Água/Esgoto Casan</v>
          </cell>
          <cell r="AI13">
            <v>1</v>
          </cell>
          <cell r="AP13" t="str">
            <v>Taxa de Retorno Água/Esgoto Samae Blumenau</v>
          </cell>
          <cell r="AQ13">
            <v>0</v>
          </cell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</row>
        <row r="20"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W21" t="str">
            <v>Economias</v>
          </cell>
          <cell r="AD21" t="str">
            <v>Volume calculado</v>
          </cell>
          <cell r="AJ21" t="str">
            <v>Valor médio</v>
          </cell>
          <cell r="AP21" t="str">
            <v>Valor calculado</v>
          </cell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075</v>
          </cell>
          <cell r="F23" t="str">
            <v>UNIVERSIDADE FEDERAL DE SANTA CATARINA</v>
          </cell>
          <cell r="G23">
            <v>1</v>
          </cell>
          <cell r="H23">
            <v>1348</v>
          </cell>
          <cell r="I23">
            <v>1350</v>
          </cell>
          <cell r="J23">
            <v>2</v>
          </cell>
          <cell r="K23">
            <v>38.17</v>
          </cell>
          <cell r="L23">
            <v>0</v>
          </cell>
          <cell r="M23">
            <v>-3.61</v>
          </cell>
          <cell r="N23">
            <v>0</v>
          </cell>
          <cell r="O23">
            <v>0</v>
          </cell>
          <cell r="P23">
            <v>34.56</v>
          </cell>
          <cell r="Q23">
            <v>0</v>
          </cell>
          <cell r="R23" t="str">
            <v>ok</v>
          </cell>
          <cell r="S23" t="str">
            <v>LIDO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2</v>
          </cell>
          <cell r="AE23">
            <v>0</v>
          </cell>
          <cell r="AF23">
            <v>0</v>
          </cell>
          <cell r="AG23">
            <v>0</v>
          </cell>
          <cell r="AI23">
            <v>2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O23">
            <v>29.49</v>
          </cell>
          <cell r="AP23">
            <v>8.68</v>
          </cell>
          <cell r="AQ23">
            <v>0</v>
          </cell>
          <cell r="AR23">
            <v>0</v>
          </cell>
          <cell r="AT23">
            <v>0</v>
          </cell>
          <cell r="AU23">
            <v>38.17</v>
          </cell>
          <cell r="AV23">
            <v>1</v>
          </cell>
          <cell r="AW23">
            <v>2</v>
          </cell>
          <cell r="AX23">
            <v>2</v>
          </cell>
          <cell r="AY23" t="str">
            <v>ok</v>
          </cell>
          <cell r="AZ23">
            <v>9.4576892847786212E-2</v>
          </cell>
        </row>
        <row r="24">
          <cell r="C24" t="str">
            <v>H002</v>
          </cell>
          <cell r="D24">
            <v>2297116</v>
          </cell>
          <cell r="E24">
            <v>44075</v>
          </cell>
          <cell r="F24" t="str">
            <v>UNIVERSIDADE FEDERAL DE SANTA CATARINA</v>
          </cell>
          <cell r="G24">
            <v>2</v>
          </cell>
          <cell r="H24">
            <v>6259</v>
          </cell>
          <cell r="I24">
            <v>6291</v>
          </cell>
          <cell r="J24">
            <v>32</v>
          </cell>
          <cell r="K24">
            <v>291.94</v>
          </cell>
          <cell r="L24">
            <v>0</v>
          </cell>
          <cell r="M24">
            <v>-27.59</v>
          </cell>
          <cell r="N24">
            <v>0</v>
          </cell>
          <cell r="O24">
            <v>0</v>
          </cell>
          <cell r="P24">
            <v>264.35000000000002</v>
          </cell>
          <cell r="Q24">
            <v>0</v>
          </cell>
          <cell r="R24" t="str">
            <v>ok</v>
          </cell>
          <cell r="S24" t="str">
            <v>LIDO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12</v>
          </cell>
          <cell r="AF24">
            <v>0</v>
          </cell>
          <cell r="AG24">
            <v>0</v>
          </cell>
          <cell r="AI24">
            <v>32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O24">
            <v>58.98</v>
          </cell>
          <cell r="AP24">
            <v>86.8</v>
          </cell>
          <cell r="AQ24">
            <v>146.16</v>
          </cell>
          <cell r="AR24">
            <v>0</v>
          </cell>
          <cell r="AT24">
            <v>0</v>
          </cell>
          <cell r="AU24">
            <v>291.94</v>
          </cell>
          <cell r="AV24">
            <v>1</v>
          </cell>
          <cell r="AW24">
            <v>32</v>
          </cell>
          <cell r="AX24">
            <v>32</v>
          </cell>
          <cell r="AY24" t="str">
            <v>ok</v>
          </cell>
          <cell r="AZ24">
            <v>9.4505720353497288E-2</v>
          </cell>
        </row>
        <row r="25">
          <cell r="C25" t="str">
            <v>H003</v>
          </cell>
          <cell r="D25">
            <v>2297124</v>
          </cell>
          <cell r="E25">
            <v>44075</v>
          </cell>
          <cell r="F25" t="str">
            <v>BIOTERIO CENTRAL ALMOXARIFADO</v>
          </cell>
          <cell r="G25">
            <v>1</v>
          </cell>
          <cell r="H25">
            <v>22273</v>
          </cell>
          <cell r="I25">
            <v>22327</v>
          </cell>
          <cell r="J25">
            <v>54</v>
          </cell>
          <cell r="K25">
            <v>608.80999999999995</v>
          </cell>
          <cell r="L25">
            <v>0</v>
          </cell>
          <cell r="M25">
            <v>-57.53</v>
          </cell>
          <cell r="N25">
            <v>0</v>
          </cell>
          <cell r="O25">
            <v>0</v>
          </cell>
          <cell r="P25">
            <v>551.28</v>
          </cell>
          <cell r="Q25">
            <v>0</v>
          </cell>
          <cell r="R25" t="str">
            <v>ok</v>
          </cell>
          <cell r="S25" t="str">
            <v>LIDO/REVISÃO</v>
          </cell>
          <cell r="T25" t="str">
            <v>CONFIRMACAO LEITURA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4</v>
          </cell>
          <cell r="AI25">
            <v>54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T25">
            <v>48.72</v>
          </cell>
          <cell r="AU25">
            <v>608.80999999999995</v>
          </cell>
          <cell r="AV25">
            <v>1</v>
          </cell>
          <cell r="AW25">
            <v>54</v>
          </cell>
          <cell r="AX25">
            <v>54</v>
          </cell>
          <cell r="AY25" t="str">
            <v>ok</v>
          </cell>
          <cell r="AZ25">
            <v>9.4495819713868043E-2</v>
          </cell>
        </row>
        <row r="26">
          <cell r="C26" t="str">
            <v>H004</v>
          </cell>
          <cell r="D26">
            <v>2297086</v>
          </cell>
          <cell r="E26">
            <v>44075</v>
          </cell>
          <cell r="F26" t="str">
            <v>CENTRO DE CIENCIAS FISICAS E MATEMATICA</v>
          </cell>
          <cell r="G26">
            <v>1</v>
          </cell>
          <cell r="H26">
            <v>2945</v>
          </cell>
          <cell r="I26">
            <v>3064</v>
          </cell>
          <cell r="J26">
            <v>119</v>
          </cell>
          <cell r="K26">
            <v>1400.51</v>
          </cell>
          <cell r="L26">
            <v>0</v>
          </cell>
          <cell r="M26">
            <v>-132.35</v>
          </cell>
          <cell r="N26">
            <v>0</v>
          </cell>
          <cell r="O26">
            <v>0</v>
          </cell>
          <cell r="P26">
            <v>1268.1600000000001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69</v>
          </cell>
          <cell r="AI26">
            <v>119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T26">
            <v>840.42</v>
          </cell>
          <cell r="AU26">
            <v>1400.5099999999998</v>
          </cell>
          <cell r="AV26">
            <v>1</v>
          </cell>
          <cell r="AW26">
            <v>119</v>
          </cell>
          <cell r="AX26">
            <v>119</v>
          </cell>
          <cell r="AY26" t="str">
            <v>ok</v>
          </cell>
          <cell r="AZ26">
            <v>9.4501288816216944E-2</v>
          </cell>
        </row>
        <row r="27">
          <cell r="C27" t="str">
            <v>H005</v>
          </cell>
          <cell r="D27">
            <v>2297078</v>
          </cell>
          <cell r="E27">
            <v>44075</v>
          </cell>
          <cell r="F27" t="str">
            <v>CENTRO DE CIENCIAS FISICAS E MATEMATICA</v>
          </cell>
          <cell r="G27">
            <v>1</v>
          </cell>
          <cell r="H27">
            <v>19881</v>
          </cell>
          <cell r="I27">
            <v>19910</v>
          </cell>
          <cell r="J27">
            <v>29</v>
          </cell>
          <cell r="K27">
            <v>304.31</v>
          </cell>
          <cell r="L27">
            <v>0</v>
          </cell>
          <cell r="M27">
            <v>-28.76</v>
          </cell>
          <cell r="N27">
            <v>0</v>
          </cell>
          <cell r="O27">
            <v>0</v>
          </cell>
          <cell r="P27">
            <v>275.55</v>
          </cell>
          <cell r="Q27">
            <v>0</v>
          </cell>
          <cell r="R27" t="str">
            <v>ok</v>
          </cell>
          <cell r="S27" t="str">
            <v>LIDO</v>
          </cell>
          <cell r="T27" t="str">
            <v>ALTO CONSUMO: O VOLUME FORNECIDO ULTRAPASSOU 30% A SUA MÉDIA. VERIFIQUE AS INSTALAÇÕES INTERNAS E EVITE DESPERDÍCIOS.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15</v>
          </cell>
          <cell r="AF27">
            <v>4</v>
          </cell>
          <cell r="AG27">
            <v>0</v>
          </cell>
          <cell r="AI27">
            <v>29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O27">
            <v>29.49</v>
          </cell>
          <cell r="AP27">
            <v>43.4</v>
          </cell>
          <cell r="AQ27">
            <v>182.7</v>
          </cell>
          <cell r="AR27">
            <v>48.72</v>
          </cell>
          <cell r="AT27">
            <v>0</v>
          </cell>
          <cell r="AU27">
            <v>304.30999999999995</v>
          </cell>
          <cell r="AV27">
            <v>1</v>
          </cell>
          <cell r="AW27">
            <v>29</v>
          </cell>
          <cell r="AX27">
            <v>29</v>
          </cell>
          <cell r="AY27" t="str">
            <v>ok</v>
          </cell>
          <cell r="AZ27">
            <v>9.4508888961913839E-2</v>
          </cell>
        </row>
        <row r="28">
          <cell r="C28" t="str">
            <v>H006</v>
          </cell>
          <cell r="D28">
            <v>9185569</v>
          </cell>
          <cell r="E28">
            <v>44075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075</v>
          </cell>
          <cell r="F29" t="str">
            <v>ENGENHARIA CIVIL BL V</v>
          </cell>
          <cell r="G29">
            <v>1</v>
          </cell>
          <cell r="H29">
            <v>2239</v>
          </cell>
          <cell r="I29">
            <v>2370</v>
          </cell>
          <cell r="J29">
            <v>131</v>
          </cell>
          <cell r="K29">
            <v>1546.67</v>
          </cell>
          <cell r="L29">
            <v>0</v>
          </cell>
          <cell r="M29">
            <v>-146.16</v>
          </cell>
          <cell r="N29">
            <v>0</v>
          </cell>
          <cell r="O29">
            <v>0</v>
          </cell>
          <cell r="P29">
            <v>1400.51</v>
          </cell>
          <cell r="Q29">
            <v>0</v>
          </cell>
          <cell r="R29" t="str">
            <v>ok</v>
          </cell>
          <cell r="S29" t="str">
            <v>LIDO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81</v>
          </cell>
          <cell r="AI29">
            <v>131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T29">
            <v>986.57999999999993</v>
          </cell>
          <cell r="AU29">
            <v>1546.6699999999998</v>
          </cell>
          <cell r="AV29">
            <v>1</v>
          </cell>
          <cell r="AW29">
            <v>131</v>
          </cell>
          <cell r="AX29">
            <v>131</v>
          </cell>
          <cell r="AY29" t="str">
            <v>ok</v>
          </cell>
          <cell r="AZ29">
            <v>9.4499796336645819E-2</v>
          </cell>
        </row>
        <row r="30">
          <cell r="C30" t="str">
            <v>H008</v>
          </cell>
          <cell r="D30">
            <v>2297159</v>
          </cell>
          <cell r="E30">
            <v>44075</v>
          </cell>
          <cell r="F30" t="str">
            <v>UNIVERSIDADE FEDERAL DE SANTA CATARINA</v>
          </cell>
          <cell r="G30">
            <v>1</v>
          </cell>
          <cell r="H30">
            <v>32379</v>
          </cell>
          <cell r="I30">
            <v>32568</v>
          </cell>
          <cell r="J30">
            <v>189</v>
          </cell>
          <cell r="K30">
            <v>2253.11</v>
          </cell>
          <cell r="L30">
            <v>0</v>
          </cell>
          <cell r="M30">
            <v>-212.92</v>
          </cell>
          <cell r="N30">
            <v>0</v>
          </cell>
          <cell r="O30">
            <v>0</v>
          </cell>
          <cell r="P30">
            <v>2040.19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139</v>
          </cell>
          <cell r="AI30">
            <v>189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T30">
            <v>1693.02</v>
          </cell>
          <cell r="AU30">
            <v>2253.1099999999997</v>
          </cell>
          <cell r="AV30">
            <v>1</v>
          </cell>
          <cell r="AW30">
            <v>189</v>
          </cell>
          <cell r="AX30">
            <v>189</v>
          </cell>
          <cell r="AY30" t="str">
            <v>ok</v>
          </cell>
          <cell r="AZ30">
            <v>9.4500490433223394E-2</v>
          </cell>
        </row>
        <row r="31">
          <cell r="C31" t="str">
            <v>H009</v>
          </cell>
          <cell r="D31">
            <v>2297140</v>
          </cell>
          <cell r="E31">
            <v>44075</v>
          </cell>
          <cell r="F31" t="str">
            <v>UNIVERSIDADE FEDERAL DE SANTA CATARINA</v>
          </cell>
          <cell r="G31">
            <v>1</v>
          </cell>
          <cell r="H31">
            <v>62</v>
          </cell>
          <cell r="I31">
            <v>62</v>
          </cell>
          <cell r="J31">
            <v>0</v>
          </cell>
          <cell r="K31">
            <v>29.49</v>
          </cell>
          <cell r="L31">
            <v>0</v>
          </cell>
          <cell r="M31">
            <v>-2.78</v>
          </cell>
          <cell r="N31">
            <v>0</v>
          </cell>
          <cell r="O31">
            <v>0</v>
          </cell>
          <cell r="P31">
            <v>26.71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HIDRÔMETRO PARADO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O31">
            <v>29.49</v>
          </cell>
          <cell r="AP31">
            <v>0</v>
          </cell>
          <cell r="AQ31">
            <v>0</v>
          </cell>
          <cell r="AR31">
            <v>0</v>
          </cell>
          <cell r="AT31">
            <v>0</v>
          </cell>
          <cell r="AU31">
            <v>29.49</v>
          </cell>
          <cell r="AV31">
            <v>1</v>
          </cell>
          <cell r="AW31">
            <v>0</v>
          </cell>
          <cell r="AX31">
            <v>0</v>
          </cell>
          <cell r="AY31" t="str">
            <v>ok</v>
          </cell>
          <cell r="AZ31">
            <v>9.4269243811461512E-2</v>
          </cell>
        </row>
        <row r="32">
          <cell r="C32" t="str">
            <v>H010</v>
          </cell>
          <cell r="D32">
            <v>2297132</v>
          </cell>
          <cell r="E32">
            <v>44075</v>
          </cell>
          <cell r="F32" t="str">
            <v>NUCLEO DE INSTRUÇÃO MODELO</v>
          </cell>
          <cell r="G32">
            <v>1</v>
          </cell>
          <cell r="H32">
            <v>1695</v>
          </cell>
          <cell r="I32">
            <v>1695</v>
          </cell>
          <cell r="J32">
            <v>0</v>
          </cell>
          <cell r="K32">
            <v>29.49</v>
          </cell>
          <cell r="L32">
            <v>0</v>
          </cell>
          <cell r="M32">
            <v>-2.78</v>
          </cell>
          <cell r="N32">
            <v>0</v>
          </cell>
          <cell r="O32">
            <v>0</v>
          </cell>
          <cell r="P32">
            <v>26.71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O32">
            <v>29.49</v>
          </cell>
          <cell r="AP32">
            <v>0</v>
          </cell>
          <cell r="AQ32">
            <v>0</v>
          </cell>
          <cell r="AR32">
            <v>0</v>
          </cell>
          <cell r="AT32">
            <v>0</v>
          </cell>
          <cell r="AU32">
            <v>29.49</v>
          </cell>
          <cell r="AV32">
            <v>1</v>
          </cell>
          <cell r="AW32">
            <v>0</v>
          </cell>
          <cell r="AX32">
            <v>0</v>
          </cell>
          <cell r="AY32" t="str">
            <v>ok</v>
          </cell>
          <cell r="AZ32">
            <v>9.4269243811461512E-2</v>
          </cell>
        </row>
        <row r="33">
          <cell r="C33" t="str">
            <v>H011</v>
          </cell>
          <cell r="D33">
            <v>8149615</v>
          </cell>
          <cell r="E33">
            <v>44075</v>
          </cell>
          <cell r="F33" t="str">
            <v>DEPTO MICROBIOLOGIA UFSC</v>
          </cell>
          <cell r="G33">
            <v>1</v>
          </cell>
          <cell r="H33">
            <v>36134</v>
          </cell>
          <cell r="I33">
            <v>36179</v>
          </cell>
          <cell r="J33">
            <v>45</v>
          </cell>
          <cell r="K33">
            <v>499.19</v>
          </cell>
          <cell r="L33">
            <v>0</v>
          </cell>
          <cell r="M33">
            <v>-47.17</v>
          </cell>
          <cell r="N33">
            <v>0</v>
          </cell>
          <cell r="O33">
            <v>0</v>
          </cell>
          <cell r="P33">
            <v>452.02</v>
          </cell>
          <cell r="Q33">
            <v>0</v>
          </cell>
          <cell r="R33" t="str">
            <v>ok</v>
          </cell>
          <cell r="S33" t="str">
            <v>LIDO/REVISÃ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0</v>
          </cell>
          <cell r="AG33">
            <v>0</v>
          </cell>
          <cell r="AI33">
            <v>45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O33">
            <v>29.49</v>
          </cell>
          <cell r="AP33">
            <v>43.4</v>
          </cell>
          <cell r="AQ33">
            <v>182.7</v>
          </cell>
          <cell r="AR33">
            <v>243.6</v>
          </cell>
          <cell r="AT33">
            <v>0</v>
          </cell>
          <cell r="AU33">
            <v>499.18999999999994</v>
          </cell>
          <cell r="AV33">
            <v>1</v>
          </cell>
          <cell r="AW33">
            <v>45</v>
          </cell>
          <cell r="AX33">
            <v>45</v>
          </cell>
          <cell r="AY33" t="str">
            <v>ok</v>
          </cell>
          <cell r="AZ33">
            <v>9.4493078787635978E-2</v>
          </cell>
        </row>
        <row r="34">
          <cell r="C34" t="str">
            <v>H015</v>
          </cell>
          <cell r="D34">
            <v>2296918</v>
          </cell>
          <cell r="E34">
            <v>44075</v>
          </cell>
          <cell r="F34" t="str">
            <v>UNIV FEDERAL DO ESTADO DE SC</v>
          </cell>
          <cell r="G34">
            <v>1</v>
          </cell>
          <cell r="H34">
            <v>279</v>
          </cell>
          <cell r="I34">
            <v>295</v>
          </cell>
          <cell r="J34">
            <v>16</v>
          </cell>
          <cell r="K34">
            <v>145.97</v>
          </cell>
          <cell r="L34">
            <v>145.97</v>
          </cell>
          <cell r="M34">
            <v>-27.59</v>
          </cell>
          <cell r="N34">
            <v>0</v>
          </cell>
          <cell r="O34">
            <v>0</v>
          </cell>
          <cell r="P34">
            <v>264.35000000000002</v>
          </cell>
          <cell r="Q34">
            <v>0</v>
          </cell>
          <cell r="R34" t="str">
            <v>ok</v>
          </cell>
          <cell r="S34" t="str">
            <v>LIDO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6</v>
          </cell>
          <cell r="AF34">
            <v>0</v>
          </cell>
          <cell r="AG34">
            <v>0</v>
          </cell>
          <cell r="AI34">
            <v>16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O34">
            <v>29.49</v>
          </cell>
          <cell r="AP34">
            <v>43.4</v>
          </cell>
          <cell r="AQ34">
            <v>73.08</v>
          </cell>
          <cell r="AR34">
            <v>0</v>
          </cell>
          <cell r="AT34">
            <v>0</v>
          </cell>
          <cell r="AU34">
            <v>145.97</v>
          </cell>
          <cell r="AV34">
            <v>1</v>
          </cell>
          <cell r="AW34">
            <v>16</v>
          </cell>
          <cell r="AX34">
            <v>16</v>
          </cell>
          <cell r="AY34" t="str">
            <v>ok</v>
          </cell>
          <cell r="AZ34">
            <v>9.4505720353497288E-2</v>
          </cell>
        </row>
        <row r="35">
          <cell r="C35" t="str">
            <v>H017</v>
          </cell>
          <cell r="D35">
            <v>2296950</v>
          </cell>
          <cell r="E35">
            <v>44075</v>
          </cell>
          <cell r="F35" t="str">
            <v>UNIVERSIDADE FEDERAL DE SANTA CATARINA</v>
          </cell>
          <cell r="G35">
            <v>1</v>
          </cell>
          <cell r="H35">
            <v>7128</v>
          </cell>
          <cell r="I35">
            <v>7363</v>
          </cell>
          <cell r="J35">
            <v>235</v>
          </cell>
          <cell r="K35">
            <v>2813.39</v>
          </cell>
          <cell r="L35">
            <v>2813.39</v>
          </cell>
          <cell r="M35">
            <v>-531.73</v>
          </cell>
          <cell r="N35">
            <v>0</v>
          </cell>
          <cell r="O35">
            <v>0</v>
          </cell>
          <cell r="P35">
            <v>5095.05</v>
          </cell>
          <cell r="Q35">
            <v>0</v>
          </cell>
          <cell r="R35" t="str">
            <v>ok</v>
          </cell>
          <cell r="S35" t="str">
            <v>LIDO</v>
          </cell>
          <cell r="T35" t="str">
            <v>ALTO CONSUMO: O VOLUME FORNECIDO ULTRAPASSOU 30% A SUA MÉDIA. VERIFIQUE AS INSTALAÇÕES INTERNAS E EVITE DESPERDÍCIOS.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185</v>
          </cell>
          <cell r="AI35">
            <v>235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T35">
            <v>2253.2999999999997</v>
          </cell>
          <cell r="AU35">
            <v>2813.3899999999994</v>
          </cell>
          <cell r="AV35">
            <v>1</v>
          </cell>
          <cell r="AW35">
            <v>235</v>
          </cell>
          <cell r="AX35">
            <v>235</v>
          </cell>
          <cell r="AY35" t="str">
            <v>ok</v>
          </cell>
          <cell r="AZ35">
            <v>9.4499873817707469E-2</v>
          </cell>
        </row>
        <row r="36">
          <cell r="C36" t="str">
            <v>H018</v>
          </cell>
          <cell r="D36">
            <v>2296640</v>
          </cell>
          <cell r="E36">
            <v>44075</v>
          </cell>
          <cell r="F36" t="str">
            <v>D A E</v>
          </cell>
          <cell r="G36">
            <v>1</v>
          </cell>
          <cell r="H36">
            <v>3284</v>
          </cell>
          <cell r="I36">
            <v>3322</v>
          </cell>
          <cell r="J36">
            <v>38</v>
          </cell>
          <cell r="K36">
            <v>413.93</v>
          </cell>
          <cell r="L36">
            <v>413.93</v>
          </cell>
          <cell r="M36">
            <v>-78.239999999999995</v>
          </cell>
          <cell r="N36">
            <v>0</v>
          </cell>
          <cell r="O36">
            <v>0</v>
          </cell>
          <cell r="P36">
            <v>749.62</v>
          </cell>
          <cell r="Q36">
            <v>0</v>
          </cell>
          <cell r="R36" t="str">
            <v>ok</v>
          </cell>
          <cell r="S36" t="str">
            <v>LIDO</v>
          </cell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13</v>
          </cell>
          <cell r="AG36">
            <v>0</v>
          </cell>
          <cell r="AI36">
            <v>38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O36">
            <v>29.49</v>
          </cell>
          <cell r="AP36">
            <v>43.4</v>
          </cell>
          <cell r="AQ36">
            <v>182.7</v>
          </cell>
          <cell r="AR36">
            <v>158.34</v>
          </cell>
          <cell r="AT36">
            <v>0</v>
          </cell>
          <cell r="AU36">
            <v>413.92999999999995</v>
          </cell>
          <cell r="AV36">
            <v>1</v>
          </cell>
          <cell r="AW36">
            <v>38</v>
          </cell>
          <cell r="AX36">
            <v>38</v>
          </cell>
          <cell r="AY36" t="str">
            <v>ok</v>
          </cell>
          <cell r="AZ36">
            <v>9.4508733360713151E-2</v>
          </cell>
        </row>
        <row r="37">
          <cell r="C37" t="str">
            <v>H019</v>
          </cell>
          <cell r="D37">
            <v>9097821</v>
          </cell>
          <cell r="E37">
            <v>44075</v>
          </cell>
          <cell r="F37" t="str">
            <v>CENTRO ACAD SOCIO ECONOMICO UFSC</v>
          </cell>
          <cell r="G37">
            <v>2</v>
          </cell>
          <cell r="H37">
            <v>5795</v>
          </cell>
          <cell r="I37">
            <v>5910</v>
          </cell>
          <cell r="J37">
            <v>115</v>
          </cell>
          <cell r="K37">
            <v>1326.43</v>
          </cell>
          <cell r="L37">
            <v>1326.43</v>
          </cell>
          <cell r="M37">
            <v>-250.7</v>
          </cell>
          <cell r="N37">
            <v>0</v>
          </cell>
          <cell r="O37">
            <v>0</v>
          </cell>
          <cell r="P37">
            <v>2402.16</v>
          </cell>
          <cell r="Q37">
            <v>0</v>
          </cell>
          <cell r="R37" t="str">
            <v>ok</v>
          </cell>
          <cell r="S37" t="str">
            <v>LIDO</v>
          </cell>
          <cell r="T37" t="str">
            <v>ALTO CONSUMO: O VOLUME FORNECIDO ULTRAPASSOU 30% A SUA MÉDIA. VERIFIQUE AS INSTALAÇÕES INTERNAS E EVITE DESPERDÍCIOS.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0</v>
          </cell>
          <cell r="AE37">
            <v>30</v>
          </cell>
          <cell r="AF37">
            <v>50</v>
          </cell>
          <cell r="AG37">
            <v>15</v>
          </cell>
          <cell r="AI37">
            <v>115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O37">
            <v>58.98</v>
          </cell>
          <cell r="AP37">
            <v>86.8</v>
          </cell>
          <cell r="AQ37">
            <v>365.4</v>
          </cell>
          <cell r="AR37">
            <v>609</v>
          </cell>
          <cell r="AT37">
            <v>206.25</v>
          </cell>
          <cell r="AU37">
            <v>1326.4299999999998</v>
          </cell>
          <cell r="AV37">
            <v>1</v>
          </cell>
          <cell r="AW37">
            <v>115</v>
          </cell>
          <cell r="AX37">
            <v>115</v>
          </cell>
          <cell r="AY37" t="str">
            <v>ok</v>
          </cell>
          <cell r="AZ37">
            <v>9.4501782981386118E-2</v>
          </cell>
        </row>
        <row r="38">
          <cell r="C38" t="str">
            <v>H020</v>
          </cell>
          <cell r="D38">
            <v>2296829</v>
          </cell>
          <cell r="E38">
            <v>44075</v>
          </cell>
          <cell r="F38" t="str">
            <v>CENTRO SOCIO ECONOMICO-UFSC</v>
          </cell>
          <cell r="G38">
            <v>1</v>
          </cell>
          <cell r="H38">
            <v>9826</v>
          </cell>
          <cell r="I38">
            <v>9827</v>
          </cell>
          <cell r="J38">
            <v>1</v>
          </cell>
          <cell r="K38">
            <v>33.83</v>
          </cell>
          <cell r="L38">
            <v>33.83</v>
          </cell>
          <cell r="M38">
            <v>-6.4</v>
          </cell>
          <cell r="N38">
            <v>0</v>
          </cell>
          <cell r="O38">
            <v>0</v>
          </cell>
          <cell r="P38">
            <v>61.26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0</v>
          </cell>
          <cell r="AI38">
            <v>1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O38">
            <v>29.49</v>
          </cell>
          <cell r="AP38">
            <v>4.34</v>
          </cell>
          <cell r="AQ38">
            <v>0</v>
          </cell>
          <cell r="AR38">
            <v>0</v>
          </cell>
          <cell r="AT38">
            <v>0</v>
          </cell>
          <cell r="AU38">
            <v>33.83</v>
          </cell>
          <cell r="AV38">
            <v>1</v>
          </cell>
          <cell r="AW38">
            <v>1</v>
          </cell>
          <cell r="AX38">
            <v>1</v>
          </cell>
          <cell r="AY38" t="str">
            <v>ok</v>
          </cell>
          <cell r="AZ38">
            <v>9.4590600059119137E-2</v>
          </cell>
        </row>
        <row r="39">
          <cell r="C39" t="str">
            <v>H021</v>
          </cell>
          <cell r="D39">
            <v>2296632</v>
          </cell>
          <cell r="E39">
            <v>44075</v>
          </cell>
          <cell r="F39" t="str">
            <v>IGREJA UFSC</v>
          </cell>
          <cell r="G39">
            <v>2</v>
          </cell>
          <cell r="H39">
            <v>4859</v>
          </cell>
          <cell r="I39">
            <v>4980</v>
          </cell>
          <cell r="J39">
            <v>121</v>
          </cell>
          <cell r="K39">
            <v>1375.96</v>
          </cell>
          <cell r="L39">
            <v>1375.96</v>
          </cell>
          <cell r="M39">
            <v>-260.06</v>
          </cell>
          <cell r="N39">
            <v>0</v>
          </cell>
          <cell r="O39">
            <v>0</v>
          </cell>
          <cell r="P39">
            <v>2491.86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. DÚVIDAS LIGUE: 0800 6430195
OU ACESSE www.casan.com.br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21</v>
          </cell>
          <cell r="AI39">
            <v>121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T39">
            <v>255.78</v>
          </cell>
          <cell r="AU39">
            <v>1375.9599999999998</v>
          </cell>
          <cell r="AV39">
            <v>1</v>
          </cell>
          <cell r="AW39">
            <v>121</v>
          </cell>
          <cell r="AX39">
            <v>121</v>
          </cell>
          <cell r="AY39" t="str">
            <v>ok</v>
          </cell>
          <cell r="AZ39">
            <v>9.4501293642257039E-2</v>
          </cell>
        </row>
        <row r="40">
          <cell r="C40" t="str">
            <v>H023</v>
          </cell>
          <cell r="D40">
            <v>2296934</v>
          </cell>
          <cell r="E40">
            <v>44075</v>
          </cell>
          <cell r="F40" t="str">
            <v>UNIVERSIDADE FEDERAL DE SANTA CATARINA</v>
          </cell>
          <cell r="G40">
            <v>1</v>
          </cell>
          <cell r="H40">
            <v>11413</v>
          </cell>
          <cell r="I40">
            <v>11563</v>
          </cell>
          <cell r="J40">
            <v>150</v>
          </cell>
          <cell r="K40">
            <v>1778.09</v>
          </cell>
          <cell r="L40">
            <v>1778.09</v>
          </cell>
          <cell r="M40">
            <v>-336.07</v>
          </cell>
          <cell r="N40">
            <v>0</v>
          </cell>
          <cell r="O40">
            <v>0</v>
          </cell>
          <cell r="P40">
            <v>3220.1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0</v>
          </cell>
          <cell r="AI40">
            <v>15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T40">
            <v>1218</v>
          </cell>
          <cell r="AU40">
            <v>1778.09</v>
          </cell>
          <cell r="AV40">
            <v>1</v>
          </cell>
          <cell r="AW40">
            <v>150</v>
          </cell>
          <cell r="AX40">
            <v>150</v>
          </cell>
          <cell r="AY40" t="str">
            <v>ok</v>
          </cell>
          <cell r="AZ40">
            <v>9.4503090394749426E-2</v>
          </cell>
        </row>
        <row r="41">
          <cell r="C41" t="str">
            <v>H024</v>
          </cell>
          <cell r="D41">
            <v>2296926</v>
          </cell>
          <cell r="E41">
            <v>44075</v>
          </cell>
          <cell r="F41" t="str">
            <v>UNIVERSIDADE FEDERAL DE SANTA CATARINA</v>
          </cell>
          <cell r="G41">
            <v>2</v>
          </cell>
          <cell r="H41">
            <v>68</v>
          </cell>
          <cell r="I41">
            <v>81</v>
          </cell>
          <cell r="J41">
            <v>13</v>
          </cell>
          <cell r="K41">
            <v>115.4</v>
          </cell>
          <cell r="L41">
            <v>115.4</v>
          </cell>
          <cell r="M41">
            <v>-21.81</v>
          </cell>
          <cell r="N41">
            <v>0</v>
          </cell>
          <cell r="O41">
            <v>0</v>
          </cell>
          <cell r="P41">
            <v>208.99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3</v>
          </cell>
          <cell r="AE41">
            <v>0</v>
          </cell>
          <cell r="AF41">
            <v>0</v>
          </cell>
          <cell r="AG41">
            <v>0</v>
          </cell>
          <cell r="AI41">
            <v>13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O41">
            <v>58.98</v>
          </cell>
          <cell r="AP41">
            <v>56.42</v>
          </cell>
          <cell r="AQ41">
            <v>0</v>
          </cell>
          <cell r="AR41">
            <v>0</v>
          </cell>
          <cell r="AT41">
            <v>0</v>
          </cell>
          <cell r="AU41">
            <v>115.4</v>
          </cell>
          <cell r="AV41">
            <v>1</v>
          </cell>
          <cell r="AW41">
            <v>13</v>
          </cell>
          <cell r="AX41">
            <v>13</v>
          </cell>
          <cell r="AY41" t="str">
            <v>ok</v>
          </cell>
          <cell r="AZ41">
            <v>9.4497400346620436E-2</v>
          </cell>
        </row>
        <row r="42">
          <cell r="C42" t="str">
            <v>H025</v>
          </cell>
          <cell r="D42">
            <v>2296900</v>
          </cell>
          <cell r="E42">
            <v>44075</v>
          </cell>
          <cell r="F42" t="str">
            <v>CENTRO DE C FISICAS E MAT BL A UFSC</v>
          </cell>
          <cell r="G42">
            <v>1</v>
          </cell>
          <cell r="H42">
            <v>18999</v>
          </cell>
          <cell r="I42">
            <v>18760</v>
          </cell>
          <cell r="J42">
            <v>239</v>
          </cell>
          <cell r="K42">
            <v>2862.11</v>
          </cell>
          <cell r="L42">
            <v>2862.11</v>
          </cell>
          <cell r="M42">
            <v>-540.94000000000005</v>
          </cell>
          <cell r="N42">
            <v>0</v>
          </cell>
          <cell r="O42">
            <v>0</v>
          </cell>
          <cell r="P42">
            <v>5183.28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HIDROMETRO INVERTIDO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189</v>
          </cell>
          <cell r="AI42">
            <v>239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T42">
            <v>2302.02</v>
          </cell>
          <cell r="AU42">
            <v>2862.1099999999997</v>
          </cell>
          <cell r="AV42">
            <v>1</v>
          </cell>
          <cell r="AW42">
            <v>239</v>
          </cell>
          <cell r="AX42">
            <v>-239</v>
          </cell>
          <cell r="AY42" t="str">
            <v>Negativo</v>
          </cell>
          <cell r="AZ42">
            <v>9.4500211382511509E-2</v>
          </cell>
        </row>
        <row r="43">
          <cell r="C43" t="str">
            <v>H026</v>
          </cell>
          <cell r="D43">
            <v>9912770</v>
          </cell>
          <cell r="E43">
            <v>44075</v>
          </cell>
          <cell r="F43" t="str">
            <v>CTRO DE CIENCIA FIS E MAT BL B UFSC</v>
          </cell>
          <cell r="G43">
            <v>1</v>
          </cell>
          <cell r="H43">
            <v>1537</v>
          </cell>
          <cell r="I43">
            <v>1538</v>
          </cell>
          <cell r="J43">
            <v>1</v>
          </cell>
          <cell r="K43">
            <v>33.83</v>
          </cell>
          <cell r="L43">
            <v>33.83</v>
          </cell>
          <cell r="M43">
            <v>-6.4</v>
          </cell>
          <cell r="N43">
            <v>0</v>
          </cell>
          <cell r="O43">
            <v>0</v>
          </cell>
          <cell r="P43">
            <v>61.26</v>
          </cell>
          <cell r="Q43">
            <v>0</v>
          </cell>
          <cell r="R43" t="str">
            <v>ok</v>
          </cell>
          <cell r="S43" t="str">
            <v>LIDO/REVISÃ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</v>
          </cell>
          <cell r="AE43">
            <v>0</v>
          </cell>
          <cell r="AF43">
            <v>0</v>
          </cell>
          <cell r="AG43">
            <v>0</v>
          </cell>
          <cell r="AI43">
            <v>1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O43">
            <v>29.49</v>
          </cell>
          <cell r="AP43">
            <v>4.34</v>
          </cell>
          <cell r="AQ43">
            <v>0</v>
          </cell>
          <cell r="AR43">
            <v>0</v>
          </cell>
          <cell r="AT43">
            <v>0</v>
          </cell>
          <cell r="AU43">
            <v>33.83</v>
          </cell>
          <cell r="AV43">
            <v>1</v>
          </cell>
          <cell r="AW43">
            <v>1</v>
          </cell>
          <cell r="AX43">
            <v>1</v>
          </cell>
          <cell r="AY43" t="str">
            <v>ok</v>
          </cell>
          <cell r="AZ43">
            <v>9.4590600059119137E-2</v>
          </cell>
        </row>
        <row r="44">
          <cell r="C44" t="str">
            <v>H027</v>
          </cell>
          <cell r="D44">
            <v>16701186</v>
          </cell>
          <cell r="E44">
            <v>44075</v>
          </cell>
          <cell r="F44" t="str">
            <v>UFSC COLÉGIO DE APLICAÇÃO</v>
          </cell>
          <cell r="G44">
            <v>1</v>
          </cell>
          <cell r="H44">
            <v>51666</v>
          </cell>
          <cell r="I44">
            <v>51948</v>
          </cell>
          <cell r="J44">
            <v>282</v>
          </cell>
          <cell r="K44">
            <v>3385.85</v>
          </cell>
          <cell r="L44">
            <v>3385.85</v>
          </cell>
          <cell r="M44">
            <v>-639.92999999999995</v>
          </cell>
          <cell r="N44">
            <v>0</v>
          </cell>
          <cell r="O44">
            <v>0</v>
          </cell>
          <cell r="P44">
            <v>6131.77</v>
          </cell>
          <cell r="Q44">
            <v>0</v>
          </cell>
          <cell r="R44" t="str">
            <v>ok</v>
          </cell>
          <cell r="S44" t="str">
            <v>MÉDIO</v>
          </cell>
          <cell r="T44" t="str">
            <v>FATURA EMITIDA PELA MÉDIA, ELIMINE A ANORMALIDADE CONSTRUINDO O ABRIGO PADRÃO NA TESTADA DO IMÓVEL. DÚVIDAS LIGUE: 0800 6430195
OU ACESSE www.casan.com.br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232</v>
          </cell>
          <cell r="AI44">
            <v>282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T44">
            <v>2825.7599999999998</v>
          </cell>
          <cell r="AU44">
            <v>3385.8499999999995</v>
          </cell>
          <cell r="AV44">
            <v>1</v>
          </cell>
          <cell r="AW44">
            <v>282</v>
          </cell>
          <cell r="AX44">
            <v>282</v>
          </cell>
          <cell r="AY44" t="str">
            <v>ok</v>
          </cell>
          <cell r="AZ44">
            <v>9.4500642379313909E-2</v>
          </cell>
        </row>
        <row r="45">
          <cell r="C45" t="str">
            <v>H028</v>
          </cell>
          <cell r="D45">
            <v>6205615</v>
          </cell>
          <cell r="E45">
            <v>44075</v>
          </cell>
          <cell r="F45" t="str">
            <v>NATIVAS DO HORTO BOTANICO UFSC</v>
          </cell>
          <cell r="G45">
            <v>1</v>
          </cell>
          <cell r="H45">
            <v>4</v>
          </cell>
          <cell r="I45">
            <v>10</v>
          </cell>
          <cell r="J45">
            <v>6</v>
          </cell>
          <cell r="K45">
            <v>55.53</v>
          </cell>
          <cell r="L45">
            <v>55.53</v>
          </cell>
          <cell r="M45">
            <v>-10.49</v>
          </cell>
          <cell r="N45">
            <v>0</v>
          </cell>
          <cell r="O45">
            <v>0</v>
          </cell>
          <cell r="P45">
            <v>100.57</v>
          </cell>
          <cell r="Q45">
            <v>0</v>
          </cell>
          <cell r="R45" t="str">
            <v>ok</v>
          </cell>
          <cell r="S45" t="str">
            <v>LIDO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6</v>
          </cell>
          <cell r="AE45">
            <v>0</v>
          </cell>
          <cell r="AF45">
            <v>0</v>
          </cell>
          <cell r="AG45">
            <v>0</v>
          </cell>
          <cell r="AI45">
            <v>6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O45">
            <v>29.49</v>
          </cell>
          <cell r="AP45">
            <v>26.04</v>
          </cell>
          <cell r="AQ45">
            <v>0</v>
          </cell>
          <cell r="AR45">
            <v>0</v>
          </cell>
          <cell r="AT45">
            <v>0</v>
          </cell>
          <cell r="AU45">
            <v>55.53</v>
          </cell>
          <cell r="AV45">
            <v>1</v>
          </cell>
          <cell r="AW45">
            <v>6</v>
          </cell>
          <cell r="AX45">
            <v>6</v>
          </cell>
          <cell r="AY45" t="str">
            <v>ok</v>
          </cell>
          <cell r="AZ45">
            <v>9.4453448586349714E-2</v>
          </cell>
        </row>
        <row r="46">
          <cell r="C46" t="str">
            <v>H029</v>
          </cell>
          <cell r="D46">
            <v>7297220</v>
          </cell>
          <cell r="E46">
            <v>44075</v>
          </cell>
          <cell r="F46" t="str">
            <v>MORADIA ESTUDANTIL UFSC</v>
          </cell>
          <cell r="G46">
            <v>1</v>
          </cell>
          <cell r="H46">
            <v>2088</v>
          </cell>
          <cell r="I46">
            <v>2092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>
            <v>44075</v>
          </cell>
          <cell r="F47" t="str">
            <v>UNIV FED DO ESTADO DE STA CAT</v>
          </cell>
          <cell r="G47">
            <v>30</v>
          </cell>
          <cell r="H47">
            <v>19779</v>
          </cell>
          <cell r="I47">
            <v>19779</v>
          </cell>
          <cell r="J47">
            <v>0</v>
          </cell>
          <cell r="K47">
            <v>884.7</v>
          </cell>
          <cell r="L47">
            <v>884.7</v>
          </cell>
          <cell r="M47">
            <v>-167.2</v>
          </cell>
          <cell r="N47">
            <v>0</v>
          </cell>
          <cell r="O47">
            <v>0</v>
          </cell>
          <cell r="P47">
            <v>1602.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O47">
            <v>884.69999999999993</v>
          </cell>
          <cell r="AP47">
            <v>0</v>
          </cell>
          <cell r="AQ47">
            <v>0</v>
          </cell>
          <cell r="AR47">
            <v>0</v>
          </cell>
          <cell r="AT47">
            <v>0</v>
          </cell>
          <cell r="AU47">
            <v>884.69999999999993</v>
          </cell>
          <cell r="AV47">
            <v>1</v>
          </cell>
          <cell r="AW47">
            <v>0</v>
          </cell>
          <cell r="AX47">
            <v>0</v>
          </cell>
          <cell r="AY47" t="str">
            <v>ok</v>
          </cell>
          <cell r="AZ47">
            <v>9.4495309144342704E-2</v>
          </cell>
        </row>
        <row r="48">
          <cell r="C48" t="str">
            <v>H032</v>
          </cell>
          <cell r="D48">
            <v>2296659</v>
          </cell>
          <cell r="E48">
            <v>44075</v>
          </cell>
          <cell r="F48" t="str">
            <v>BIBLIOTECA CENTRAL</v>
          </cell>
          <cell r="G48">
            <v>1</v>
          </cell>
          <cell r="H48">
            <v>14007</v>
          </cell>
          <cell r="I48">
            <v>14085</v>
          </cell>
          <cell r="J48">
            <v>78</v>
          </cell>
          <cell r="K48">
            <v>901.13</v>
          </cell>
          <cell r="L48">
            <v>901.13</v>
          </cell>
          <cell r="M48">
            <v>-170.31</v>
          </cell>
          <cell r="N48">
            <v>0</v>
          </cell>
          <cell r="O48">
            <v>0</v>
          </cell>
          <cell r="P48">
            <v>1631.95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8</v>
          </cell>
          <cell r="AI48">
            <v>78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T48">
            <v>341.03999999999996</v>
          </cell>
          <cell r="AU48">
            <v>901.12999999999988</v>
          </cell>
          <cell r="AV48">
            <v>1</v>
          </cell>
          <cell r="AW48">
            <v>78</v>
          </cell>
          <cell r="AX48">
            <v>78</v>
          </cell>
          <cell r="AY48" t="str">
            <v>ok</v>
          </cell>
          <cell r="AZ48">
            <v>9.4498019153729212E-2</v>
          </cell>
        </row>
        <row r="49">
          <cell r="C49" t="str">
            <v>H033</v>
          </cell>
          <cell r="D49">
            <v>2296667</v>
          </cell>
          <cell r="E49">
            <v>44075</v>
          </cell>
          <cell r="F49" t="str">
            <v>CENTRO TECNOLOGICO-UFSC</v>
          </cell>
          <cell r="G49">
            <v>2</v>
          </cell>
          <cell r="H49">
            <v>1359</v>
          </cell>
          <cell r="I49">
            <v>1366</v>
          </cell>
          <cell r="J49">
            <v>7</v>
          </cell>
          <cell r="K49">
            <v>89.36</v>
          </cell>
          <cell r="L49">
            <v>89.36</v>
          </cell>
          <cell r="M49">
            <v>-16.89</v>
          </cell>
          <cell r="N49">
            <v>0</v>
          </cell>
          <cell r="O49">
            <v>0</v>
          </cell>
          <cell r="P49">
            <v>161.83000000000001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7</v>
          </cell>
          <cell r="AE49">
            <v>0</v>
          </cell>
          <cell r="AF49">
            <v>0</v>
          </cell>
          <cell r="AG49">
            <v>0</v>
          </cell>
          <cell r="AI49">
            <v>7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O49">
            <v>58.98</v>
          </cell>
          <cell r="AP49">
            <v>30.38</v>
          </cell>
          <cell r="AQ49">
            <v>0</v>
          </cell>
          <cell r="AR49">
            <v>0</v>
          </cell>
          <cell r="AT49">
            <v>0</v>
          </cell>
          <cell r="AU49">
            <v>89.36</v>
          </cell>
          <cell r="AV49">
            <v>1</v>
          </cell>
          <cell r="AW49">
            <v>7</v>
          </cell>
          <cell r="AX49">
            <v>7</v>
          </cell>
          <cell r="AY49" t="str">
            <v>ok</v>
          </cell>
          <cell r="AZ49">
            <v>9.4505371530886312E-2</v>
          </cell>
        </row>
        <row r="50">
          <cell r="C50" t="str">
            <v>H034</v>
          </cell>
          <cell r="D50">
            <v>8416621</v>
          </cell>
          <cell r="E50">
            <v>44075</v>
          </cell>
          <cell r="F50" t="str">
            <v>CENTRO TECNOLOGICO BLOCO L UFSC</v>
          </cell>
          <cell r="G50">
            <v>1</v>
          </cell>
          <cell r="H50">
            <v>11483</v>
          </cell>
          <cell r="I50">
            <v>11541</v>
          </cell>
          <cell r="J50">
            <v>58</v>
          </cell>
          <cell r="K50">
            <v>657.53</v>
          </cell>
          <cell r="L50">
            <v>657.53</v>
          </cell>
          <cell r="M50">
            <v>-124.27</v>
          </cell>
          <cell r="N50">
            <v>0</v>
          </cell>
          <cell r="O50">
            <v>0</v>
          </cell>
          <cell r="P50">
            <v>1190.79</v>
          </cell>
          <cell r="Q50">
            <v>0</v>
          </cell>
          <cell r="R50" t="str">
            <v>ok</v>
          </cell>
          <cell r="S50" t="str">
            <v>LIDO/REVISÃ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8</v>
          </cell>
          <cell r="AI50">
            <v>58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T50">
            <v>97.44</v>
          </cell>
          <cell r="AU50">
            <v>657.53</v>
          </cell>
          <cell r="AV50">
            <v>1</v>
          </cell>
          <cell r="AW50">
            <v>58</v>
          </cell>
          <cell r="AX50">
            <v>58</v>
          </cell>
          <cell r="AY50" t="str">
            <v>ok</v>
          </cell>
          <cell r="AZ50">
            <v>9.4497589463598625E-2</v>
          </cell>
        </row>
        <row r="51">
          <cell r="C51" t="str">
            <v>H035</v>
          </cell>
          <cell r="D51">
            <v>2296845</v>
          </cell>
          <cell r="E51">
            <v>44075</v>
          </cell>
          <cell r="F51" t="str">
            <v>CENTRO TECNOLOGICO UFSC</v>
          </cell>
          <cell r="G51">
            <v>1</v>
          </cell>
          <cell r="H51">
            <v>223</v>
          </cell>
          <cell r="I51">
            <v>223</v>
          </cell>
          <cell r="J51">
            <v>0</v>
          </cell>
          <cell r="K51">
            <v>29.49</v>
          </cell>
          <cell r="L51">
            <v>29.49</v>
          </cell>
          <cell r="M51">
            <v>-5.57</v>
          </cell>
          <cell r="N51">
            <v>0</v>
          </cell>
          <cell r="O51">
            <v>0</v>
          </cell>
          <cell r="P51">
            <v>53.41</v>
          </cell>
          <cell r="Q51">
            <v>0</v>
          </cell>
          <cell r="R51" t="str">
            <v>ok</v>
          </cell>
          <cell r="S51" t="str">
            <v>LIDO</v>
          </cell>
          <cell r="T51" t="str">
            <v>HIDRÔMETRO PARADO.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O51">
            <v>29.49</v>
          </cell>
          <cell r="AP51">
            <v>0</v>
          </cell>
          <cell r="AQ51">
            <v>0</v>
          </cell>
          <cell r="AR51">
            <v>0</v>
          </cell>
          <cell r="AT51">
            <v>0</v>
          </cell>
          <cell r="AU51">
            <v>29.49</v>
          </cell>
          <cell r="AV51">
            <v>1</v>
          </cell>
          <cell r="AW51">
            <v>0</v>
          </cell>
          <cell r="AX51">
            <v>0</v>
          </cell>
          <cell r="AY51" t="str">
            <v>ok</v>
          </cell>
          <cell r="AZ51">
            <v>9.4438792811122427E-2</v>
          </cell>
        </row>
        <row r="52">
          <cell r="C52" t="str">
            <v>H037</v>
          </cell>
          <cell r="D52">
            <v>6435548</v>
          </cell>
          <cell r="E52">
            <v>44075</v>
          </cell>
          <cell r="F52" t="str">
            <v>CENTRO TECNOLOGICO (BL-A) UFSC</v>
          </cell>
          <cell r="G52">
            <v>2</v>
          </cell>
          <cell r="H52">
            <v>8667</v>
          </cell>
          <cell r="I52" t="str">
            <v>87.01</v>
          </cell>
          <cell r="J52">
            <v>34</v>
          </cell>
          <cell r="K52">
            <v>316.3</v>
          </cell>
          <cell r="L52">
            <v>316.3</v>
          </cell>
          <cell r="M52">
            <v>-59.78</v>
          </cell>
          <cell r="N52">
            <v>0</v>
          </cell>
          <cell r="O52">
            <v>0</v>
          </cell>
          <cell r="P52">
            <v>572.82000000000005</v>
          </cell>
          <cell r="Q52">
            <v>0</v>
          </cell>
          <cell r="R52" t="str">
            <v>ok</v>
          </cell>
          <cell r="S52" t="str">
            <v>LIDO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20</v>
          </cell>
          <cell r="AE52">
            <v>14</v>
          </cell>
          <cell r="AF52">
            <v>0</v>
          </cell>
          <cell r="AG52">
            <v>0</v>
          </cell>
          <cell r="AI52">
            <v>34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O52">
            <v>58.98</v>
          </cell>
          <cell r="AP52">
            <v>86.8</v>
          </cell>
          <cell r="AQ52">
            <v>170.51999999999998</v>
          </cell>
          <cell r="AR52">
            <v>0</v>
          </cell>
          <cell r="AT52">
            <v>0</v>
          </cell>
          <cell r="AU52">
            <v>316.29999999999995</v>
          </cell>
          <cell r="AV52">
            <v>1</v>
          </cell>
          <cell r="AW52">
            <v>34</v>
          </cell>
          <cell r="AX52" t="e">
            <v>#VALUE!</v>
          </cell>
          <cell r="AY52" t="e">
            <v>#VALUE!</v>
          </cell>
          <cell r="AZ52">
            <v>9.4498893455580144E-2</v>
          </cell>
        </row>
        <row r="53">
          <cell r="C53" t="str">
            <v>H038</v>
          </cell>
          <cell r="D53">
            <v>2296683</v>
          </cell>
          <cell r="E53">
            <v>44075</v>
          </cell>
          <cell r="F53" t="str">
            <v>PAV DE MECANICA BL MODULADOS</v>
          </cell>
          <cell r="G53">
            <v>1</v>
          </cell>
          <cell r="H53">
            <v>4398</v>
          </cell>
          <cell r="I53">
            <v>4472</v>
          </cell>
          <cell r="J53">
            <v>74</v>
          </cell>
          <cell r="K53">
            <v>852.41</v>
          </cell>
          <cell r="L53">
            <v>852.41</v>
          </cell>
          <cell r="M53">
            <v>-161.1</v>
          </cell>
          <cell r="N53">
            <v>0</v>
          </cell>
          <cell r="O53">
            <v>0</v>
          </cell>
          <cell r="P53">
            <v>1543.72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24</v>
          </cell>
          <cell r="AI53">
            <v>74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T53">
            <v>292.32</v>
          </cell>
          <cell r="AU53">
            <v>852.40999999999985</v>
          </cell>
          <cell r="AV53">
            <v>1</v>
          </cell>
          <cell r="AW53">
            <v>74</v>
          </cell>
          <cell r="AX53">
            <v>74</v>
          </cell>
          <cell r="AY53" t="str">
            <v>ok</v>
          </cell>
          <cell r="AZ53">
            <v>9.449677971867998E-2</v>
          </cell>
        </row>
        <row r="54">
          <cell r="C54" t="str">
            <v>H040</v>
          </cell>
          <cell r="D54">
            <v>2296691</v>
          </cell>
          <cell r="E54">
            <v>44075</v>
          </cell>
          <cell r="F54" t="str">
            <v>REITORIA UFSC</v>
          </cell>
          <cell r="G54">
            <v>1</v>
          </cell>
          <cell r="H54">
            <v>37577</v>
          </cell>
          <cell r="I54">
            <v>37607</v>
          </cell>
          <cell r="J54">
            <v>30</v>
          </cell>
          <cell r="K54">
            <v>316.49</v>
          </cell>
          <cell r="L54">
            <v>316.49</v>
          </cell>
          <cell r="M54">
            <v>-59.81</v>
          </cell>
          <cell r="N54">
            <v>0</v>
          </cell>
          <cell r="O54">
            <v>0</v>
          </cell>
          <cell r="P54">
            <v>573.16999999999996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10</v>
          </cell>
          <cell r="AE54">
            <v>15</v>
          </cell>
          <cell r="AF54">
            <v>5</v>
          </cell>
          <cell r="AG54">
            <v>0</v>
          </cell>
          <cell r="AI54">
            <v>30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O54">
            <v>29.49</v>
          </cell>
          <cell r="AP54">
            <v>43.4</v>
          </cell>
          <cell r="AQ54">
            <v>182.7</v>
          </cell>
          <cell r="AR54">
            <v>60.9</v>
          </cell>
          <cell r="AT54">
            <v>0</v>
          </cell>
          <cell r="AU54">
            <v>316.48999999999995</v>
          </cell>
          <cell r="AV54">
            <v>1</v>
          </cell>
          <cell r="AW54">
            <v>30</v>
          </cell>
          <cell r="AX54">
            <v>30</v>
          </cell>
          <cell r="AY54" t="str">
            <v>ok</v>
          </cell>
          <cell r="AZ54">
            <v>9.4489557331985219E-2</v>
          </cell>
        </row>
        <row r="55">
          <cell r="C55" t="str">
            <v>H041</v>
          </cell>
          <cell r="D55">
            <v>2296810</v>
          </cell>
          <cell r="E55">
            <v>44075</v>
          </cell>
          <cell r="F55" t="str">
            <v>CENTRO DE E BASICOS UFSC</v>
          </cell>
          <cell r="G55">
            <v>2</v>
          </cell>
          <cell r="H55">
            <v>13343</v>
          </cell>
          <cell r="I55">
            <v>13345</v>
          </cell>
          <cell r="J55">
            <v>2</v>
          </cell>
          <cell r="K55">
            <v>67.66</v>
          </cell>
          <cell r="L55">
            <v>67.66</v>
          </cell>
          <cell r="M55">
            <v>-12.79</v>
          </cell>
          <cell r="N55">
            <v>0</v>
          </cell>
          <cell r="O55">
            <v>0</v>
          </cell>
          <cell r="P55">
            <v>122.53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2</v>
          </cell>
          <cell r="AE55">
            <v>0</v>
          </cell>
          <cell r="AF55">
            <v>0</v>
          </cell>
          <cell r="AG55">
            <v>0</v>
          </cell>
          <cell r="AI55">
            <v>2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O55">
            <v>58.98</v>
          </cell>
          <cell r="AP55">
            <v>8.68</v>
          </cell>
          <cell r="AQ55">
            <v>0</v>
          </cell>
          <cell r="AR55">
            <v>0</v>
          </cell>
          <cell r="AT55">
            <v>0</v>
          </cell>
          <cell r="AU55">
            <v>67.66</v>
          </cell>
          <cell r="AV55">
            <v>1</v>
          </cell>
          <cell r="AW55">
            <v>2</v>
          </cell>
          <cell r="AX55">
            <v>2</v>
          </cell>
          <cell r="AY55" t="str">
            <v>ok</v>
          </cell>
          <cell r="AZ55">
            <v>9.4516701152822943E-2</v>
          </cell>
        </row>
        <row r="56">
          <cell r="C56" t="str">
            <v>H042</v>
          </cell>
          <cell r="D56">
            <v>2296802</v>
          </cell>
          <cell r="E56">
            <v>44075</v>
          </cell>
          <cell r="F56" t="str">
            <v>CENTRO DE ESTUDO BASICO UFSC</v>
          </cell>
          <cell r="G56">
            <v>1</v>
          </cell>
          <cell r="H56">
            <v>9681</v>
          </cell>
          <cell r="I56">
            <v>9722</v>
          </cell>
          <cell r="J56">
            <v>41</v>
          </cell>
          <cell r="K56">
            <v>450.47</v>
          </cell>
          <cell r="L56">
            <v>450.47</v>
          </cell>
          <cell r="M56">
            <v>-85.15</v>
          </cell>
          <cell r="N56">
            <v>0</v>
          </cell>
          <cell r="O56">
            <v>0</v>
          </cell>
          <cell r="P56">
            <v>815.79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6</v>
          </cell>
          <cell r="AG56">
            <v>0</v>
          </cell>
          <cell r="AI56">
            <v>41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O56">
            <v>29.49</v>
          </cell>
          <cell r="AP56">
            <v>43.4</v>
          </cell>
          <cell r="AQ56">
            <v>182.7</v>
          </cell>
          <cell r="AR56">
            <v>194.88</v>
          </cell>
          <cell r="AT56">
            <v>0</v>
          </cell>
          <cell r="AU56">
            <v>450.46999999999997</v>
          </cell>
          <cell r="AV56">
            <v>1</v>
          </cell>
          <cell r="AW56">
            <v>41</v>
          </cell>
          <cell r="AX56">
            <v>41</v>
          </cell>
          <cell r="AY56" t="str">
            <v>ok</v>
          </cell>
          <cell r="AZ56">
            <v>9.4512398161919767E-2</v>
          </cell>
        </row>
        <row r="57">
          <cell r="C57" t="str">
            <v>H043</v>
          </cell>
          <cell r="D57">
            <v>6816860</v>
          </cell>
          <cell r="E57">
            <v>44075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075</v>
          </cell>
          <cell r="F58" t="str">
            <v>LAB DE ENSINO E PESQUISA UFSC</v>
          </cell>
          <cell r="G58">
            <v>1</v>
          </cell>
          <cell r="H58">
            <v>4099</v>
          </cell>
          <cell r="I58">
            <v>4131</v>
          </cell>
          <cell r="J58">
            <v>32</v>
          </cell>
          <cell r="K58">
            <v>340.85</v>
          </cell>
          <cell r="L58">
            <v>340.85</v>
          </cell>
          <cell r="M58">
            <v>-64.42</v>
          </cell>
          <cell r="N58">
            <v>0</v>
          </cell>
          <cell r="O58">
            <v>0</v>
          </cell>
          <cell r="P58">
            <v>617.28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7</v>
          </cell>
          <cell r="AG58">
            <v>0</v>
          </cell>
          <cell r="AI58">
            <v>32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O58">
            <v>29.49</v>
          </cell>
          <cell r="AP58">
            <v>43.4</v>
          </cell>
          <cell r="AQ58">
            <v>182.7</v>
          </cell>
          <cell r="AR58">
            <v>85.259999999999991</v>
          </cell>
          <cell r="AT58">
            <v>0</v>
          </cell>
          <cell r="AU58">
            <v>340.84999999999997</v>
          </cell>
          <cell r="AV58">
            <v>1</v>
          </cell>
          <cell r="AW58">
            <v>32</v>
          </cell>
          <cell r="AX58">
            <v>32</v>
          </cell>
          <cell r="AY58" t="str">
            <v>ok</v>
          </cell>
          <cell r="AZ58">
            <v>9.4499046501393569E-2</v>
          </cell>
        </row>
        <row r="59">
          <cell r="C59" t="str">
            <v>H045</v>
          </cell>
          <cell r="D59">
            <v>2296772</v>
          </cell>
          <cell r="E59">
            <v>44075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HIDRÔMETRO PARADO.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075</v>
          </cell>
          <cell r="F60" t="str">
            <v>HORTO BOTANICO UFSC</v>
          </cell>
          <cell r="G60">
            <v>1</v>
          </cell>
          <cell r="H60">
            <v>6666</v>
          </cell>
          <cell r="I60">
            <v>6826</v>
          </cell>
          <cell r="J60">
            <v>160</v>
          </cell>
          <cell r="K60">
            <v>1899.89</v>
          </cell>
          <cell r="L60">
            <v>1899.89</v>
          </cell>
          <cell r="M60">
            <v>-359.08</v>
          </cell>
          <cell r="N60">
            <v>0</v>
          </cell>
          <cell r="O60">
            <v>0</v>
          </cell>
          <cell r="P60">
            <v>3440.7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10</v>
          </cell>
          <cell r="AI60">
            <v>160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T60">
            <v>1339.8</v>
          </cell>
          <cell r="AU60">
            <v>1899.8899999999999</v>
          </cell>
          <cell r="AV60">
            <v>1</v>
          </cell>
          <cell r="AW60">
            <v>160</v>
          </cell>
          <cell r="AX60">
            <v>160</v>
          </cell>
          <cell r="AY60" t="str">
            <v>ok</v>
          </cell>
          <cell r="AZ60">
            <v>9.4500207906773534E-2</v>
          </cell>
        </row>
        <row r="61">
          <cell r="C61" t="str">
            <v>H047</v>
          </cell>
          <cell r="D61">
            <v>2296837</v>
          </cell>
          <cell r="E61">
            <v>44075</v>
          </cell>
          <cell r="F61" t="str">
            <v>CRECHE UFSC</v>
          </cell>
          <cell r="G61">
            <v>1</v>
          </cell>
          <cell r="H61" t="str">
            <v>84.25</v>
          </cell>
          <cell r="I61">
            <v>8429</v>
          </cell>
          <cell r="J61">
            <v>4</v>
          </cell>
          <cell r="K61">
            <v>46.85</v>
          </cell>
          <cell r="L61">
            <v>46.85</v>
          </cell>
          <cell r="M61">
            <v>-8.86</v>
          </cell>
          <cell r="N61">
            <v>0</v>
          </cell>
          <cell r="O61">
            <v>0</v>
          </cell>
          <cell r="P61">
            <v>84.84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4</v>
          </cell>
          <cell r="AE61">
            <v>0</v>
          </cell>
          <cell r="AF61">
            <v>0</v>
          </cell>
          <cell r="AG61">
            <v>0</v>
          </cell>
          <cell r="AI61">
            <v>4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O61">
            <v>29.49</v>
          </cell>
          <cell r="AP61">
            <v>17.36</v>
          </cell>
          <cell r="AQ61">
            <v>0</v>
          </cell>
          <cell r="AR61">
            <v>0</v>
          </cell>
          <cell r="AT61">
            <v>0</v>
          </cell>
          <cell r="AU61">
            <v>46.849999999999994</v>
          </cell>
          <cell r="AV61">
            <v>1</v>
          </cell>
          <cell r="AW61">
            <v>4</v>
          </cell>
          <cell r="AX61" t="e">
            <v>#VALUE!</v>
          </cell>
          <cell r="AY61" t="e">
            <v>#VALUE!</v>
          </cell>
          <cell r="AZ61">
            <v>9.4557097118463176E-2</v>
          </cell>
        </row>
        <row r="62">
          <cell r="C62" t="str">
            <v>H048</v>
          </cell>
          <cell r="D62">
            <v>2296764</v>
          </cell>
          <cell r="E62">
            <v>44075</v>
          </cell>
          <cell r="F62" t="str">
            <v>CENTRO DE CIENCIAS HUMANAS UFSC</v>
          </cell>
          <cell r="G62">
            <v>1</v>
          </cell>
          <cell r="H62">
            <v>27491</v>
          </cell>
          <cell r="I62">
            <v>27528</v>
          </cell>
          <cell r="J62">
            <v>37</v>
          </cell>
          <cell r="K62">
            <v>401.75</v>
          </cell>
          <cell r="L62">
            <v>401.75</v>
          </cell>
          <cell r="M62">
            <v>-75.94</v>
          </cell>
          <cell r="N62">
            <v>0</v>
          </cell>
          <cell r="O62">
            <v>0</v>
          </cell>
          <cell r="P62">
            <v>727.56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15</v>
          </cell>
          <cell r="AF62">
            <v>12</v>
          </cell>
          <cell r="AG62">
            <v>0</v>
          </cell>
          <cell r="AI62">
            <v>37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O62">
            <v>29.49</v>
          </cell>
          <cell r="AP62">
            <v>43.4</v>
          </cell>
          <cell r="AQ62">
            <v>182.7</v>
          </cell>
          <cell r="AR62">
            <v>146.16</v>
          </cell>
          <cell r="AT62">
            <v>0</v>
          </cell>
          <cell r="AU62">
            <v>401.75</v>
          </cell>
          <cell r="AV62">
            <v>1</v>
          </cell>
          <cell r="AW62">
            <v>37</v>
          </cell>
          <cell r="AX62">
            <v>37</v>
          </cell>
          <cell r="AY62" t="str">
            <v>ok</v>
          </cell>
          <cell r="AZ62">
            <v>9.4511512134411946E-2</v>
          </cell>
        </row>
        <row r="63">
          <cell r="C63" t="str">
            <v>H049</v>
          </cell>
          <cell r="D63">
            <v>9197478</v>
          </cell>
          <cell r="E63">
            <v>44075</v>
          </cell>
          <cell r="F63" t="str">
            <v>CENTRO DE EDUCACAO UFSC</v>
          </cell>
          <cell r="G63">
            <v>1</v>
          </cell>
          <cell r="H63">
            <v>2806</v>
          </cell>
          <cell r="I63">
            <v>2857</v>
          </cell>
          <cell r="J63">
            <v>51</v>
          </cell>
          <cell r="K63">
            <v>572.27</v>
          </cell>
          <cell r="L63">
            <v>572.27</v>
          </cell>
          <cell r="M63">
            <v>-108.17</v>
          </cell>
          <cell r="N63">
            <v>0</v>
          </cell>
          <cell r="O63">
            <v>0</v>
          </cell>
          <cell r="P63">
            <v>1036.3699999999999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5</v>
          </cell>
          <cell r="AG63">
            <v>1</v>
          </cell>
          <cell r="AI63">
            <v>51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O63">
            <v>29.49</v>
          </cell>
          <cell r="AP63">
            <v>43.4</v>
          </cell>
          <cell r="AQ63">
            <v>182.7</v>
          </cell>
          <cell r="AR63">
            <v>304.5</v>
          </cell>
          <cell r="AT63">
            <v>12.18</v>
          </cell>
          <cell r="AU63">
            <v>572.26999999999987</v>
          </cell>
          <cell r="AV63">
            <v>1</v>
          </cell>
          <cell r="AW63">
            <v>51</v>
          </cell>
          <cell r="AX63">
            <v>51</v>
          </cell>
          <cell r="AY63" t="str">
            <v>ok</v>
          </cell>
          <cell r="AZ63">
            <v>9.4509584636622582E-2</v>
          </cell>
        </row>
        <row r="64">
          <cell r="C64" t="str">
            <v>H050</v>
          </cell>
          <cell r="D64">
            <v>2296748</v>
          </cell>
          <cell r="E64">
            <v>44075</v>
          </cell>
          <cell r="F64" t="str">
            <v>CENTRO DE EDUCACAO UFSC</v>
          </cell>
          <cell r="G64">
            <v>1</v>
          </cell>
          <cell r="H64">
            <v>2522</v>
          </cell>
          <cell r="I64">
            <v>2525</v>
          </cell>
          <cell r="J64">
            <v>3</v>
          </cell>
          <cell r="K64">
            <v>42.51</v>
          </cell>
          <cell r="L64">
            <v>42.51</v>
          </cell>
          <cell r="M64">
            <v>-8.0299999999999994</v>
          </cell>
          <cell r="N64">
            <v>0</v>
          </cell>
          <cell r="O64">
            <v>0</v>
          </cell>
          <cell r="P64">
            <v>76.989999999999995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3</v>
          </cell>
          <cell r="AE64">
            <v>0</v>
          </cell>
          <cell r="AF64">
            <v>0</v>
          </cell>
          <cell r="AG64">
            <v>0</v>
          </cell>
          <cell r="AI64">
            <v>3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O64">
            <v>29.49</v>
          </cell>
          <cell r="AP64">
            <v>13.02</v>
          </cell>
          <cell r="AQ64">
            <v>0</v>
          </cell>
          <cell r="AR64">
            <v>0</v>
          </cell>
          <cell r="AT64">
            <v>0</v>
          </cell>
          <cell r="AU64">
            <v>42.51</v>
          </cell>
          <cell r="AV64">
            <v>1</v>
          </cell>
          <cell r="AW64">
            <v>3</v>
          </cell>
          <cell r="AX64">
            <v>3</v>
          </cell>
          <cell r="AY64" t="str">
            <v>ok</v>
          </cell>
          <cell r="AZ64">
            <v>9.4448365090566921E-2</v>
          </cell>
        </row>
        <row r="65">
          <cell r="C65" t="str">
            <v>H051</v>
          </cell>
          <cell r="D65">
            <v>2296756</v>
          </cell>
          <cell r="E65">
            <v>44075</v>
          </cell>
          <cell r="F65" t="str">
            <v>CENTRO DE CONVIVENCIA UFSC</v>
          </cell>
          <cell r="G65">
            <v>5</v>
          </cell>
          <cell r="H65">
            <v>1207</v>
          </cell>
          <cell r="I65">
            <v>1212</v>
          </cell>
          <cell r="J65">
            <v>5</v>
          </cell>
          <cell r="K65">
            <v>169.15</v>
          </cell>
          <cell r="L65">
            <v>169.15</v>
          </cell>
          <cell r="M65">
            <v>-31.97</v>
          </cell>
          <cell r="N65">
            <v>0</v>
          </cell>
          <cell r="O65">
            <v>0</v>
          </cell>
          <cell r="P65">
            <v>306.33</v>
          </cell>
          <cell r="Q65">
            <v>0</v>
          </cell>
          <cell r="R65" t="str">
            <v>ok</v>
          </cell>
          <cell r="S65" t="str">
            <v>LIDO</v>
          </cell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5</v>
          </cell>
          <cell r="AE65">
            <v>0</v>
          </cell>
          <cell r="AF65">
            <v>0</v>
          </cell>
          <cell r="AG65">
            <v>0</v>
          </cell>
          <cell r="AI65">
            <v>5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O65">
            <v>147.44999999999999</v>
          </cell>
          <cell r="AP65">
            <v>21.7</v>
          </cell>
          <cell r="AQ65">
            <v>0</v>
          </cell>
          <cell r="AR65">
            <v>0</v>
          </cell>
          <cell r="AT65">
            <v>0</v>
          </cell>
          <cell r="AU65">
            <v>169.14999999999998</v>
          </cell>
          <cell r="AV65">
            <v>1</v>
          </cell>
          <cell r="AW65">
            <v>5</v>
          </cell>
          <cell r="AX65">
            <v>5</v>
          </cell>
          <cell r="AY65" t="str">
            <v>ok</v>
          </cell>
          <cell r="AZ65">
            <v>9.4501921371563699E-2</v>
          </cell>
        </row>
        <row r="66">
          <cell r="C66" t="str">
            <v>H053</v>
          </cell>
          <cell r="D66">
            <v>2296713</v>
          </cell>
          <cell r="E66">
            <v>44075</v>
          </cell>
          <cell r="F66" t="str">
            <v>IMPRENSA UNIVERSITARIA</v>
          </cell>
          <cell r="G66">
            <v>1</v>
          </cell>
          <cell r="H66">
            <v>12496</v>
          </cell>
          <cell r="I66">
            <v>12547</v>
          </cell>
          <cell r="J66">
            <v>51</v>
          </cell>
          <cell r="K66">
            <v>572.27</v>
          </cell>
          <cell r="L66">
            <v>572.27</v>
          </cell>
          <cell r="M66">
            <v>-108.17</v>
          </cell>
          <cell r="N66">
            <v>0</v>
          </cell>
          <cell r="O66">
            <v>0</v>
          </cell>
          <cell r="P66">
            <v>1036.3699999999999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1</v>
          </cell>
          <cell r="AI66">
            <v>51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T66">
            <v>12.18</v>
          </cell>
          <cell r="AU66">
            <v>572.26999999999987</v>
          </cell>
          <cell r="AV66">
            <v>1</v>
          </cell>
          <cell r="AW66">
            <v>51</v>
          </cell>
          <cell r="AX66">
            <v>51</v>
          </cell>
          <cell r="AY66" t="str">
            <v>ok</v>
          </cell>
          <cell r="AZ66">
            <v>9.4509584636622582E-2</v>
          </cell>
        </row>
        <row r="67">
          <cell r="C67" t="str">
            <v>H054</v>
          </cell>
          <cell r="D67">
            <v>6923020</v>
          </cell>
          <cell r="E67">
            <v>44075</v>
          </cell>
          <cell r="F67" t="str">
            <v>ESPACO DO DEP DE AQUIT E URBAN UFSC</v>
          </cell>
          <cell r="G67">
            <v>1</v>
          </cell>
          <cell r="H67">
            <v>9736</v>
          </cell>
          <cell r="I67">
            <v>9740</v>
          </cell>
          <cell r="J67">
            <v>4</v>
          </cell>
          <cell r="K67">
            <v>46.85</v>
          </cell>
          <cell r="L67">
            <v>46.85</v>
          </cell>
          <cell r="M67">
            <v>-8.86</v>
          </cell>
          <cell r="N67">
            <v>0</v>
          </cell>
          <cell r="O67">
            <v>0</v>
          </cell>
          <cell r="P67">
            <v>84.84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4</v>
          </cell>
          <cell r="AE67">
            <v>0</v>
          </cell>
          <cell r="AF67">
            <v>0</v>
          </cell>
          <cell r="AG67">
            <v>0</v>
          </cell>
          <cell r="AI67">
            <v>4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O67">
            <v>29.49</v>
          </cell>
          <cell r="AP67">
            <v>17.36</v>
          </cell>
          <cell r="AQ67">
            <v>0</v>
          </cell>
          <cell r="AR67">
            <v>0</v>
          </cell>
          <cell r="AT67">
            <v>0</v>
          </cell>
          <cell r="AU67">
            <v>46.849999999999994</v>
          </cell>
          <cell r="AV67">
            <v>1</v>
          </cell>
          <cell r="AW67">
            <v>4</v>
          </cell>
          <cell r="AX67">
            <v>4</v>
          </cell>
          <cell r="AY67" t="str">
            <v>ok</v>
          </cell>
          <cell r="AZ67">
            <v>9.4557097118463176E-2</v>
          </cell>
        </row>
        <row r="68">
          <cell r="C68" t="str">
            <v>H055</v>
          </cell>
          <cell r="D68">
            <v>2296705</v>
          </cell>
          <cell r="E68">
            <v>44075</v>
          </cell>
          <cell r="F68" t="str">
            <v>CENTRO DE ESPORTE</v>
          </cell>
          <cell r="G68">
            <v>2</v>
          </cell>
          <cell r="H68">
            <v>4887</v>
          </cell>
          <cell r="I68">
            <v>5246</v>
          </cell>
          <cell r="J68">
            <v>359</v>
          </cell>
          <cell r="K68">
            <v>4681.43</v>
          </cell>
          <cell r="L68">
            <v>4681.43</v>
          </cell>
          <cell r="M68">
            <v>-884.8</v>
          </cell>
          <cell r="N68">
            <v>0</v>
          </cell>
          <cell r="O68">
            <v>0</v>
          </cell>
          <cell r="P68">
            <v>8478.06</v>
          </cell>
          <cell r="Q68">
            <v>0</v>
          </cell>
          <cell r="R68" t="str">
            <v>ok</v>
          </cell>
          <cell r="S68" t="str">
            <v>LIDO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259</v>
          </cell>
          <cell r="AI68">
            <v>359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T68">
            <v>3561.25</v>
          </cell>
          <cell r="AU68">
            <v>4681.43</v>
          </cell>
          <cell r="AV68">
            <v>1</v>
          </cell>
          <cell r="AW68">
            <v>359</v>
          </cell>
          <cell r="AX68">
            <v>359</v>
          </cell>
          <cell r="AY68" t="str">
            <v>ok</v>
          </cell>
          <cell r="AZ68">
            <v>9.4501039212377402E-2</v>
          </cell>
        </row>
        <row r="69">
          <cell r="C69" t="str">
            <v>H056</v>
          </cell>
          <cell r="D69">
            <v>2296721</v>
          </cell>
          <cell r="E69">
            <v>44075</v>
          </cell>
          <cell r="F69" t="str">
            <v>RESTAURANTE UNIVERSITARIO</v>
          </cell>
          <cell r="G69">
            <v>2</v>
          </cell>
          <cell r="H69">
            <v>72072</v>
          </cell>
          <cell r="I69">
            <v>72320</v>
          </cell>
          <cell r="J69">
            <v>248</v>
          </cell>
          <cell r="K69">
            <v>3155.18</v>
          </cell>
          <cell r="L69">
            <v>3155.18</v>
          </cell>
          <cell r="M69">
            <v>-596.33000000000004</v>
          </cell>
          <cell r="N69">
            <v>0</v>
          </cell>
          <cell r="O69">
            <v>0</v>
          </cell>
          <cell r="P69">
            <v>5714.03</v>
          </cell>
          <cell r="Q69">
            <v>0</v>
          </cell>
          <cell r="R69" t="str">
            <v>ok</v>
          </cell>
          <cell r="S69" t="str">
            <v>LIDO/REVISÃ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148</v>
          </cell>
          <cell r="AI69">
            <v>248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T69">
            <v>2035</v>
          </cell>
          <cell r="AU69">
            <v>3155.18</v>
          </cell>
          <cell r="AV69">
            <v>1</v>
          </cell>
          <cell r="AW69">
            <v>248</v>
          </cell>
          <cell r="AX69">
            <v>248</v>
          </cell>
          <cell r="AY69" t="str">
            <v>ok</v>
          </cell>
          <cell r="AZ69">
            <v>9.4500155300173055E-2</v>
          </cell>
        </row>
        <row r="70">
          <cell r="C70" t="str">
            <v>H057</v>
          </cell>
          <cell r="D70">
            <v>2297108</v>
          </cell>
          <cell r="E70">
            <v>44075</v>
          </cell>
          <cell r="F70" t="str">
            <v>UNIVERSIDADE FEDERAL DE SANTA CATARINA</v>
          </cell>
          <cell r="G70">
            <v>1</v>
          </cell>
          <cell r="H70">
            <v>453</v>
          </cell>
          <cell r="I70">
            <v>498</v>
          </cell>
          <cell r="J70">
            <v>45</v>
          </cell>
          <cell r="K70">
            <v>499.19</v>
          </cell>
          <cell r="L70">
            <v>0</v>
          </cell>
          <cell r="M70">
            <v>-47.17</v>
          </cell>
          <cell r="N70">
            <v>0</v>
          </cell>
          <cell r="O70">
            <v>0</v>
          </cell>
          <cell r="P70">
            <v>452.02</v>
          </cell>
          <cell r="Q70">
            <v>0</v>
          </cell>
          <cell r="R70" t="str">
            <v>ok</v>
          </cell>
          <cell r="S70" t="str">
            <v>LIDO</v>
          </cell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0</v>
          </cell>
          <cell r="AG70">
            <v>0</v>
          </cell>
          <cell r="AI70">
            <v>45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O70">
            <v>29.49</v>
          </cell>
          <cell r="AP70">
            <v>43.4</v>
          </cell>
          <cell r="AQ70">
            <v>182.7</v>
          </cell>
          <cell r="AR70">
            <v>243.6</v>
          </cell>
          <cell r="AT70">
            <v>0</v>
          </cell>
          <cell r="AU70">
            <v>499.18999999999994</v>
          </cell>
          <cell r="AV70">
            <v>1</v>
          </cell>
          <cell r="AW70">
            <v>45</v>
          </cell>
          <cell r="AX70">
            <v>45</v>
          </cell>
          <cell r="AY70" t="str">
            <v>ok</v>
          </cell>
          <cell r="AZ70">
            <v>9.4493078787635978E-2</v>
          </cell>
        </row>
        <row r="71">
          <cell r="C71" t="str">
            <v>H058</v>
          </cell>
          <cell r="D71">
            <v>9611070</v>
          </cell>
          <cell r="E71">
            <v>44075</v>
          </cell>
          <cell r="F71" t="str">
            <v>CENTRO CIENCIAS BIOLOGICAS BL B</v>
          </cell>
          <cell r="G71">
            <v>1</v>
          </cell>
          <cell r="H71">
            <v>2555</v>
          </cell>
          <cell r="I71">
            <v>2737</v>
          </cell>
          <cell r="J71">
            <v>182</v>
          </cell>
          <cell r="K71">
            <v>2167.85</v>
          </cell>
          <cell r="L71">
            <v>2167.85</v>
          </cell>
          <cell r="M71">
            <v>-409.72</v>
          </cell>
          <cell r="N71">
            <v>0</v>
          </cell>
          <cell r="O71">
            <v>0</v>
          </cell>
          <cell r="P71">
            <v>3925.98</v>
          </cell>
          <cell r="Q71">
            <v>0</v>
          </cell>
          <cell r="R71" t="str">
            <v>ok</v>
          </cell>
          <cell r="S71" t="str">
            <v>LIDO</v>
          </cell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132</v>
          </cell>
          <cell r="AI71">
            <v>182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T71">
            <v>1607.76</v>
          </cell>
          <cell r="AU71">
            <v>2167.85</v>
          </cell>
          <cell r="AV71">
            <v>1</v>
          </cell>
          <cell r="AW71">
            <v>182</v>
          </cell>
          <cell r="AX71">
            <v>182</v>
          </cell>
          <cell r="AY71" t="str">
            <v>ok</v>
          </cell>
          <cell r="AZ71">
            <v>9.4499158152086177E-2</v>
          </cell>
        </row>
        <row r="72">
          <cell r="C72" t="str">
            <v>H059</v>
          </cell>
          <cell r="D72">
            <v>2296675</v>
          </cell>
          <cell r="E72">
            <v>44075</v>
          </cell>
          <cell r="F72" t="str">
            <v>CENTRO TECNOLOGICO</v>
          </cell>
          <cell r="G72">
            <v>1</v>
          </cell>
          <cell r="H72">
            <v>1825</v>
          </cell>
          <cell r="I72">
            <v>1841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T72" t="str">
            <v>FATURA EMITIDA PELA MÉDIA, ELIMINE A ANORMALIDADE CONSTRUINDO O ABRIGO PADRÃO NA TESTADA DO IMÓVEL. DÚVIDAS LIGUE: 0800 6430195
OU ACESSE www.casan.com.br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075</v>
          </cell>
          <cell r="F73" t="str">
            <v>UNIVERSIDADE FEDERAL DE SANTA CATARINA</v>
          </cell>
          <cell r="G73">
            <v>1</v>
          </cell>
          <cell r="H73">
            <v>2848</v>
          </cell>
          <cell r="I73">
            <v>2902</v>
          </cell>
          <cell r="J73">
            <v>54</v>
          </cell>
          <cell r="K73">
            <v>608.80999999999995</v>
          </cell>
          <cell r="L73">
            <v>608.80999999999995</v>
          </cell>
          <cell r="M73">
            <v>-115.07</v>
          </cell>
          <cell r="N73">
            <v>0</v>
          </cell>
          <cell r="O73">
            <v>0</v>
          </cell>
          <cell r="P73">
            <v>1102.55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4</v>
          </cell>
          <cell r="AI73">
            <v>54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T73">
            <v>48.72</v>
          </cell>
          <cell r="AU73">
            <v>608.80999999999995</v>
          </cell>
          <cell r="AV73">
            <v>1</v>
          </cell>
          <cell r="AW73">
            <v>54</v>
          </cell>
          <cell r="AX73">
            <v>54</v>
          </cell>
          <cell r="AY73" t="str">
            <v>ok</v>
          </cell>
          <cell r="AZ73">
            <v>9.4504032456759909E-2</v>
          </cell>
        </row>
        <row r="74">
          <cell r="C74" t="str">
            <v>H061</v>
          </cell>
          <cell r="D74">
            <v>2296870</v>
          </cell>
          <cell r="E74">
            <v>44075</v>
          </cell>
          <cell r="F74" t="str">
            <v>CENTRO ANATOMICO UFSC</v>
          </cell>
          <cell r="G74">
            <v>2</v>
          </cell>
          <cell r="H74">
            <v>1011</v>
          </cell>
          <cell r="I74">
            <v>1044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075</v>
          </cell>
          <cell r="F75" t="str">
            <v>CENTRO DE CIENCIAS FISICAS E MATEMATICA</v>
          </cell>
          <cell r="G75">
            <v>1</v>
          </cell>
          <cell r="H75">
            <v>11117</v>
          </cell>
          <cell r="I75">
            <v>11279</v>
          </cell>
          <cell r="J75">
            <v>162</v>
          </cell>
          <cell r="K75">
            <v>1924.25</v>
          </cell>
          <cell r="L75">
            <v>1924.25</v>
          </cell>
          <cell r="M75">
            <v>-363.7</v>
          </cell>
          <cell r="N75">
            <v>0</v>
          </cell>
          <cell r="O75">
            <v>0</v>
          </cell>
          <cell r="P75">
            <v>3484.8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112</v>
          </cell>
          <cell r="AI75">
            <v>162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T75">
            <v>1364.1599999999999</v>
          </cell>
          <cell r="AU75">
            <v>1924.2499999999998</v>
          </cell>
          <cell r="AV75">
            <v>1</v>
          </cell>
          <cell r="AW75">
            <v>162</v>
          </cell>
          <cell r="AX75">
            <v>162</v>
          </cell>
          <cell r="AY75" t="str">
            <v>ok</v>
          </cell>
          <cell r="AZ75">
            <v>9.4504352345069501E-2</v>
          </cell>
        </row>
        <row r="76">
          <cell r="C76" t="str">
            <v>H066</v>
          </cell>
          <cell r="D76">
            <v>17091764</v>
          </cell>
          <cell r="E76">
            <v>44075</v>
          </cell>
          <cell r="F76" t="str">
            <v>CCB - Blocos E, F e G</v>
          </cell>
          <cell r="G76">
            <v>1</v>
          </cell>
          <cell r="H76">
            <v>2470</v>
          </cell>
          <cell r="I76">
            <v>2511</v>
          </cell>
          <cell r="J76">
            <v>41</v>
          </cell>
          <cell r="K76">
            <v>450.47</v>
          </cell>
          <cell r="L76">
            <v>0</v>
          </cell>
          <cell r="M76">
            <v>-42.56</v>
          </cell>
          <cell r="N76">
            <v>0</v>
          </cell>
          <cell r="O76">
            <v>0</v>
          </cell>
          <cell r="P76">
            <v>407.91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CONFIRMACAO LEITURA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16</v>
          </cell>
          <cell r="AG76">
            <v>0</v>
          </cell>
          <cell r="AI76">
            <v>41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O76">
            <v>29.49</v>
          </cell>
          <cell r="AP76">
            <v>43.4</v>
          </cell>
          <cell r="AQ76">
            <v>182.7</v>
          </cell>
          <cell r="AR76">
            <v>194.88</v>
          </cell>
          <cell r="AT76">
            <v>0</v>
          </cell>
          <cell r="AU76">
            <v>450.46999999999997</v>
          </cell>
          <cell r="AV76">
            <v>1</v>
          </cell>
          <cell r="AW76">
            <v>41</v>
          </cell>
          <cell r="AX76">
            <v>41</v>
          </cell>
          <cell r="AY76" t="str">
            <v>ok</v>
          </cell>
          <cell r="AZ76">
            <v>9.4479099607077052E-2</v>
          </cell>
        </row>
        <row r="77">
          <cell r="C77" t="str">
            <v>H072</v>
          </cell>
          <cell r="D77">
            <v>2297167</v>
          </cell>
          <cell r="E77">
            <v>44075</v>
          </cell>
          <cell r="F77" t="str">
            <v>UNIVERSIDADE FEDERAL DE SANTA CATARINA</v>
          </cell>
          <cell r="G77">
            <v>1</v>
          </cell>
          <cell r="H77">
            <v>14319</v>
          </cell>
          <cell r="I77">
            <v>14320</v>
          </cell>
          <cell r="J77">
            <v>1</v>
          </cell>
          <cell r="K77">
            <v>33.83</v>
          </cell>
          <cell r="L77">
            <v>0</v>
          </cell>
          <cell r="M77">
            <v>-3.19</v>
          </cell>
          <cell r="N77">
            <v>0</v>
          </cell>
          <cell r="O77">
            <v>0</v>
          </cell>
          <cell r="P77">
            <v>30.64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</v>
          </cell>
          <cell r="AE77">
            <v>0</v>
          </cell>
          <cell r="AF77">
            <v>0</v>
          </cell>
          <cell r="AG77">
            <v>0</v>
          </cell>
          <cell r="AI77">
            <v>1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O77">
            <v>29.49</v>
          </cell>
          <cell r="AP77">
            <v>4.34</v>
          </cell>
          <cell r="AQ77">
            <v>0</v>
          </cell>
          <cell r="AR77">
            <v>0</v>
          </cell>
          <cell r="AT77">
            <v>0</v>
          </cell>
          <cell r="AU77">
            <v>33.83</v>
          </cell>
          <cell r="AV77">
            <v>1</v>
          </cell>
          <cell r="AW77">
            <v>1</v>
          </cell>
          <cell r="AX77">
            <v>1</v>
          </cell>
          <cell r="AY77" t="str">
            <v>ok</v>
          </cell>
          <cell r="AZ77">
            <v>9.4295004433934376E-2</v>
          </cell>
        </row>
        <row r="78">
          <cell r="C78" t="str">
            <v>H073</v>
          </cell>
          <cell r="D78">
            <v>2297175</v>
          </cell>
          <cell r="E78">
            <v>44075</v>
          </cell>
          <cell r="F78" t="str">
            <v>UNIVERSIDADE FEDERAL DE SANTA CATARINA</v>
          </cell>
          <cell r="G78">
            <v>1</v>
          </cell>
          <cell r="H78">
            <v>583</v>
          </cell>
          <cell r="I78">
            <v>622</v>
          </cell>
          <cell r="J78">
            <v>39</v>
          </cell>
          <cell r="K78">
            <v>426.11</v>
          </cell>
          <cell r="L78">
            <v>0</v>
          </cell>
          <cell r="M78">
            <v>-40.26</v>
          </cell>
          <cell r="N78">
            <v>0</v>
          </cell>
          <cell r="O78">
            <v>0</v>
          </cell>
          <cell r="P78">
            <v>385.85</v>
          </cell>
          <cell r="Q78">
            <v>0</v>
          </cell>
          <cell r="R78" t="str">
            <v>ok</v>
          </cell>
          <cell r="S78" t="str">
            <v>MÉDIO</v>
          </cell>
          <cell r="T78" t="str">
            <v>FATURA EMITIDA PELA MÉDIA, ELIMINE A ANORMALIDADE CONSTRUINDO O ABRIGO PADRÃO NA TESTADA DO IMÓVEL. DÚVIDAS LIGUE: 0800 6430195
OU ACESSE www.casan.com.br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4</v>
          </cell>
          <cell r="AG78">
            <v>0</v>
          </cell>
          <cell r="AI78">
            <v>39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O78">
            <v>29.49</v>
          </cell>
          <cell r="AP78">
            <v>43.4</v>
          </cell>
          <cell r="AQ78">
            <v>182.7</v>
          </cell>
          <cell r="AR78">
            <v>170.51999999999998</v>
          </cell>
          <cell r="AT78">
            <v>0</v>
          </cell>
          <cell r="AU78">
            <v>426.10999999999996</v>
          </cell>
          <cell r="AV78">
            <v>1</v>
          </cell>
          <cell r="AW78">
            <v>39</v>
          </cell>
          <cell r="AX78">
            <v>39</v>
          </cell>
          <cell r="AY78" t="str">
            <v>ok</v>
          </cell>
          <cell r="AZ78">
            <v>9.448264532632418E-2</v>
          </cell>
        </row>
        <row r="79">
          <cell r="C79" t="str">
            <v>H074</v>
          </cell>
          <cell r="D79">
            <v>2297183</v>
          </cell>
          <cell r="E79">
            <v>44075</v>
          </cell>
          <cell r="F79" t="str">
            <v>UNIVERSIDADE FEDERAL DE SANTA CATARINA</v>
          </cell>
          <cell r="G79">
            <v>1</v>
          </cell>
          <cell r="H79">
            <v>17658</v>
          </cell>
          <cell r="I79">
            <v>18174</v>
          </cell>
          <cell r="J79">
            <v>516</v>
          </cell>
          <cell r="K79">
            <v>6235.97</v>
          </cell>
          <cell r="L79">
            <v>0</v>
          </cell>
          <cell r="M79">
            <v>-589.29999999999995</v>
          </cell>
          <cell r="N79">
            <v>0</v>
          </cell>
          <cell r="O79">
            <v>0</v>
          </cell>
          <cell r="P79">
            <v>5646.67</v>
          </cell>
          <cell r="Q79">
            <v>0</v>
          </cell>
          <cell r="R79" t="str">
            <v>ok</v>
          </cell>
          <cell r="S79" t="str">
            <v>LIDO/REVISÃO</v>
          </cell>
          <cell r="T79" t="str">
            <v>CONFIRMACAO LEITURA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466</v>
          </cell>
          <cell r="AI79">
            <v>516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T79">
            <v>5675.88</v>
          </cell>
          <cell r="AU79">
            <v>6235.97</v>
          </cell>
          <cell r="AV79">
            <v>1</v>
          </cell>
          <cell r="AW79">
            <v>516</v>
          </cell>
          <cell r="AX79">
            <v>516</v>
          </cell>
          <cell r="AY79" t="str">
            <v>ok</v>
          </cell>
          <cell r="AZ79">
            <v>9.4500133900580013E-2</v>
          </cell>
        </row>
        <row r="80">
          <cell r="C80" t="str">
            <v>H076</v>
          </cell>
          <cell r="D80">
            <v>2297361</v>
          </cell>
          <cell r="E80">
            <v>44075</v>
          </cell>
          <cell r="F80" t="str">
            <v>UFSC - UNIVERSIDADE FEDERAL DE SC</v>
          </cell>
          <cell r="G80">
            <v>1</v>
          </cell>
          <cell r="H80">
            <v>182</v>
          </cell>
          <cell r="I80">
            <v>161</v>
          </cell>
          <cell r="J80">
            <v>0</v>
          </cell>
          <cell r="K80">
            <v>29.49</v>
          </cell>
          <cell r="L80">
            <v>0</v>
          </cell>
          <cell r="M80">
            <v>-2.78</v>
          </cell>
          <cell r="N80">
            <v>0</v>
          </cell>
          <cell r="O80">
            <v>0</v>
          </cell>
          <cell r="P80">
            <v>26.71</v>
          </cell>
          <cell r="Q80">
            <v>0</v>
          </cell>
          <cell r="R80" t="str">
            <v>ok</v>
          </cell>
          <cell r="S80" t="str">
            <v>LIDO/REVISÃO</v>
          </cell>
          <cell r="T80" t="str">
            <v>CONFIRMACAO LEITURA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O80">
            <v>29.49</v>
          </cell>
          <cell r="AP80">
            <v>0</v>
          </cell>
          <cell r="AQ80">
            <v>0</v>
          </cell>
          <cell r="AR80">
            <v>0</v>
          </cell>
          <cell r="AT80">
            <v>0</v>
          </cell>
          <cell r="AU80">
            <v>29.49</v>
          </cell>
          <cell r="AV80">
            <v>1</v>
          </cell>
          <cell r="AW80">
            <v>0</v>
          </cell>
          <cell r="AX80">
            <v>-21</v>
          </cell>
          <cell r="AY80" t="str">
            <v>Negativo</v>
          </cell>
          <cell r="AZ80">
            <v>9.4269243811461512E-2</v>
          </cell>
        </row>
        <row r="81">
          <cell r="C81" t="str">
            <v>H081</v>
          </cell>
          <cell r="D81">
            <v>2295652</v>
          </cell>
          <cell r="E81">
            <v>44075</v>
          </cell>
          <cell r="F81" t="str">
            <v>MINISTERIO DA EDUCACAO</v>
          </cell>
          <cell r="G81">
            <v>1</v>
          </cell>
          <cell r="H81">
            <v>4778</v>
          </cell>
          <cell r="I81">
            <v>4799</v>
          </cell>
          <cell r="J81">
            <v>21</v>
          </cell>
          <cell r="K81">
            <v>206.87</v>
          </cell>
          <cell r="L81">
            <v>206.87</v>
          </cell>
          <cell r="M81">
            <v>-39.1</v>
          </cell>
          <cell r="N81">
            <v>0</v>
          </cell>
          <cell r="O81">
            <v>0</v>
          </cell>
          <cell r="P81">
            <v>374.64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1</v>
          </cell>
          <cell r="AF81">
            <v>0</v>
          </cell>
          <cell r="AG81">
            <v>0</v>
          </cell>
          <cell r="AI81">
            <v>21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O81">
            <v>29.49</v>
          </cell>
          <cell r="AP81">
            <v>43.4</v>
          </cell>
          <cell r="AQ81">
            <v>133.97999999999999</v>
          </cell>
          <cell r="AR81">
            <v>0</v>
          </cell>
          <cell r="AT81">
            <v>0</v>
          </cell>
          <cell r="AU81">
            <v>206.87</v>
          </cell>
          <cell r="AV81">
            <v>1</v>
          </cell>
          <cell r="AW81">
            <v>21</v>
          </cell>
          <cell r="AX81">
            <v>21</v>
          </cell>
          <cell r="AY81" t="str">
            <v>ok</v>
          </cell>
          <cell r="AZ81">
            <v>9.4503794653647222E-2</v>
          </cell>
        </row>
        <row r="82">
          <cell r="C82" t="str">
            <v>H082</v>
          </cell>
          <cell r="D82">
            <v>5716594</v>
          </cell>
          <cell r="E82">
            <v>44075</v>
          </cell>
          <cell r="F82" t="str">
            <v>UNIVERSIDADE FEDERAL DE SANTA CATARINA</v>
          </cell>
          <cell r="G82">
            <v>1</v>
          </cell>
          <cell r="H82">
            <v>11435</v>
          </cell>
          <cell r="I82">
            <v>11865</v>
          </cell>
          <cell r="J82">
            <v>430</v>
          </cell>
          <cell r="K82">
            <v>5188.49</v>
          </cell>
          <cell r="L82">
            <v>0</v>
          </cell>
          <cell r="M82">
            <v>-490.31</v>
          </cell>
          <cell r="N82">
            <v>0</v>
          </cell>
          <cell r="O82">
            <v>0</v>
          </cell>
          <cell r="P82">
            <v>4698.18</v>
          </cell>
          <cell r="Q82">
            <v>0</v>
          </cell>
          <cell r="R82" t="str">
            <v>ok</v>
          </cell>
          <cell r="S82" t="str">
            <v>LIDO</v>
          </cell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380</v>
          </cell>
          <cell r="AI82">
            <v>430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T82">
            <v>4628.3999999999996</v>
          </cell>
          <cell r="AU82">
            <v>5188.49</v>
          </cell>
          <cell r="AV82">
            <v>1</v>
          </cell>
          <cell r="AW82">
            <v>430</v>
          </cell>
          <cell r="AX82">
            <v>430</v>
          </cell>
          <cell r="AY82" t="str">
            <v>ok</v>
          </cell>
          <cell r="AZ82">
            <v>9.4499555747433267E-2</v>
          </cell>
        </row>
        <row r="83">
          <cell r="C83" t="str">
            <v>H083</v>
          </cell>
          <cell r="D83">
            <v>6997937</v>
          </cell>
          <cell r="E83">
            <v>44075</v>
          </cell>
          <cell r="F83" t="str">
            <v>CASA DA ARTE</v>
          </cell>
          <cell r="G83">
            <v>1</v>
          </cell>
          <cell r="H83">
            <v>236</v>
          </cell>
          <cell r="I83">
            <v>241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>
            <v>44075</v>
          </cell>
          <cell r="F84" t="str">
            <v>CENTRO DE PESQUISA UFSC</v>
          </cell>
          <cell r="G84">
            <v>1</v>
          </cell>
          <cell r="H84">
            <v>765</v>
          </cell>
          <cell r="I84">
            <v>790</v>
          </cell>
          <cell r="J84">
            <v>25</v>
          </cell>
          <cell r="K84">
            <v>255.59</v>
          </cell>
          <cell r="L84">
            <v>255.59</v>
          </cell>
          <cell r="M84">
            <v>-48.31</v>
          </cell>
          <cell r="N84">
            <v>0</v>
          </cell>
          <cell r="O84">
            <v>0</v>
          </cell>
          <cell r="P84">
            <v>462.87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0</v>
          </cell>
          <cell r="AG84">
            <v>0</v>
          </cell>
          <cell r="AI84">
            <v>25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O84">
            <v>29.49</v>
          </cell>
          <cell r="AP84">
            <v>43.4</v>
          </cell>
          <cell r="AQ84">
            <v>182.7</v>
          </cell>
          <cell r="AR84">
            <v>0</v>
          </cell>
          <cell r="AT84">
            <v>0</v>
          </cell>
          <cell r="AU84">
            <v>255.58999999999997</v>
          </cell>
          <cell r="AV84">
            <v>1</v>
          </cell>
          <cell r="AW84">
            <v>25</v>
          </cell>
          <cell r="AX84">
            <v>25</v>
          </cell>
          <cell r="AY84" t="str">
            <v>ok</v>
          </cell>
          <cell r="AZ84">
            <v>9.4506827340662777E-2</v>
          </cell>
        </row>
        <row r="85">
          <cell r="C85" t="str">
            <v>H085</v>
          </cell>
          <cell r="D85">
            <v>12791172</v>
          </cell>
          <cell r="E85">
            <v>44075</v>
          </cell>
          <cell r="F85" t="str">
            <v>UNIVERSIDADE FEDERAL DE SANTA CATARINA</v>
          </cell>
          <cell r="G85">
            <v>1</v>
          </cell>
          <cell r="H85">
            <v>723</v>
          </cell>
          <cell r="I85">
            <v>744</v>
          </cell>
          <cell r="J85">
            <v>21</v>
          </cell>
          <cell r="K85">
            <v>206.87</v>
          </cell>
          <cell r="L85">
            <v>0</v>
          </cell>
          <cell r="M85">
            <v>-19.55</v>
          </cell>
          <cell r="N85">
            <v>0</v>
          </cell>
          <cell r="O85">
            <v>0</v>
          </cell>
          <cell r="P85">
            <v>187.32</v>
          </cell>
          <cell r="Q85">
            <v>0</v>
          </cell>
          <cell r="R85" t="str">
            <v>ok</v>
          </cell>
          <cell r="S85" t="str">
            <v>LIDO</v>
          </cell>
          <cell r="T85" t="str">
            <v>ALTO CONSUMO: O VOLUME FORNECIDO ULTRAPASSOU 30% A SUA MÉDIA. VERIFIQUE AS INSTALAÇÕES INTERNAS E EVITE DESPERDÍCIOS.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11</v>
          </cell>
          <cell r="AF85">
            <v>0</v>
          </cell>
          <cell r="AG85">
            <v>0</v>
          </cell>
          <cell r="AI85">
            <v>21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O85">
            <v>29.49</v>
          </cell>
          <cell r="AP85">
            <v>43.4</v>
          </cell>
          <cell r="AQ85">
            <v>133.97999999999999</v>
          </cell>
          <cell r="AR85">
            <v>0</v>
          </cell>
          <cell r="AT85">
            <v>0</v>
          </cell>
          <cell r="AU85">
            <v>206.87</v>
          </cell>
          <cell r="AV85">
            <v>1</v>
          </cell>
          <cell r="AW85">
            <v>21</v>
          </cell>
          <cell r="AX85">
            <v>21</v>
          </cell>
          <cell r="AY85" t="str">
            <v>ok</v>
          </cell>
          <cell r="AZ85">
            <v>9.4503794653647222E-2</v>
          </cell>
        </row>
        <row r="86">
          <cell r="C86" t="str">
            <v>H086</v>
          </cell>
          <cell r="D86">
            <v>12799408</v>
          </cell>
          <cell r="E86">
            <v>44075</v>
          </cell>
          <cell r="F86" t="str">
            <v>UNIVERSIDADE FEDERAL DE SANTA CATARINA</v>
          </cell>
          <cell r="G86">
            <v>1</v>
          </cell>
          <cell r="H86">
            <v>238</v>
          </cell>
          <cell r="I86">
            <v>239</v>
          </cell>
          <cell r="J86">
            <v>1</v>
          </cell>
          <cell r="K86">
            <v>33.83</v>
          </cell>
          <cell r="L86">
            <v>0</v>
          </cell>
          <cell r="M86">
            <v>-3.19</v>
          </cell>
          <cell r="N86">
            <v>0</v>
          </cell>
          <cell r="O86">
            <v>0</v>
          </cell>
          <cell r="P86">
            <v>30.64</v>
          </cell>
          <cell r="Q86">
            <v>0</v>
          </cell>
          <cell r="R86" t="str">
            <v>ok</v>
          </cell>
          <cell r="S86" t="str">
            <v>LIDO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1</v>
          </cell>
          <cell r="AE86">
            <v>0</v>
          </cell>
          <cell r="AF86">
            <v>0</v>
          </cell>
          <cell r="AG86">
            <v>0</v>
          </cell>
          <cell r="AI86">
            <v>1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O86">
            <v>29.49</v>
          </cell>
          <cell r="AP86">
            <v>4.34</v>
          </cell>
          <cell r="AQ86">
            <v>0</v>
          </cell>
          <cell r="AR86">
            <v>0</v>
          </cell>
          <cell r="AT86">
            <v>0</v>
          </cell>
          <cell r="AU86">
            <v>33.83</v>
          </cell>
          <cell r="AV86">
            <v>1</v>
          </cell>
          <cell r="AW86">
            <v>1</v>
          </cell>
          <cell r="AX86">
            <v>1</v>
          </cell>
          <cell r="AY86" t="str">
            <v>ok</v>
          </cell>
          <cell r="AZ86">
            <v>9.4295004433934376E-2</v>
          </cell>
        </row>
        <row r="87">
          <cell r="C87" t="str">
            <v>H087</v>
          </cell>
          <cell r="D87">
            <v>13018540</v>
          </cell>
          <cell r="E87">
            <v>44075</v>
          </cell>
          <cell r="F87" t="str">
            <v>UNIVERSIDADE FEDERAL DE SANTA CATARINA</v>
          </cell>
          <cell r="G87">
            <v>1</v>
          </cell>
          <cell r="H87">
            <v>421</v>
          </cell>
          <cell r="I87">
            <v>462</v>
          </cell>
          <cell r="J87">
            <v>41</v>
          </cell>
          <cell r="K87">
            <v>450.47</v>
          </cell>
          <cell r="L87">
            <v>0</v>
          </cell>
          <cell r="M87">
            <v>-42.56</v>
          </cell>
          <cell r="N87">
            <v>0</v>
          </cell>
          <cell r="O87">
            <v>0</v>
          </cell>
          <cell r="P87">
            <v>407.91</v>
          </cell>
          <cell r="Q87">
            <v>0</v>
          </cell>
          <cell r="R87" t="str">
            <v>ok</v>
          </cell>
          <cell r="S87" t="str">
            <v>LIDO</v>
          </cell>
          <cell r="T87" t="str">
            <v>ALTO CONSUMO: O VOLUME FORNECIDO ULTRAPASSOU 30% A SUA MÉDIA. VERIFIQUE AS INSTALAÇÕES INTERNAS E EVITE DESPERDÍCIOS.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16</v>
          </cell>
          <cell r="AG87">
            <v>0</v>
          </cell>
          <cell r="AI87">
            <v>41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O87">
            <v>29.49</v>
          </cell>
          <cell r="AP87">
            <v>43.4</v>
          </cell>
          <cell r="AQ87">
            <v>182.7</v>
          </cell>
          <cell r="AR87">
            <v>194.88</v>
          </cell>
          <cell r="AT87">
            <v>0</v>
          </cell>
          <cell r="AU87">
            <v>450.46999999999997</v>
          </cell>
          <cell r="AV87">
            <v>1</v>
          </cell>
          <cell r="AW87">
            <v>41</v>
          </cell>
          <cell r="AX87">
            <v>41</v>
          </cell>
          <cell r="AY87" t="str">
            <v>ok</v>
          </cell>
          <cell r="AZ87">
            <v>9.4479099607077052E-2</v>
          </cell>
        </row>
        <row r="88">
          <cell r="C88" t="str">
            <v>H088</v>
          </cell>
          <cell r="D88">
            <v>2294605</v>
          </cell>
          <cell r="E88">
            <v>44075</v>
          </cell>
          <cell r="F88" t="str">
            <v>UFSC - UNIVERSIDADE FEDERAL DE SC</v>
          </cell>
          <cell r="G88">
            <v>1</v>
          </cell>
          <cell r="H88">
            <v>86</v>
          </cell>
          <cell r="I88">
            <v>87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075</v>
          </cell>
          <cell r="F89" t="str">
            <v>ESTAÇÃO DE MARICULTURA DA UFSC</v>
          </cell>
          <cell r="G89">
            <v>1</v>
          </cell>
          <cell r="H89">
            <v>1434</v>
          </cell>
          <cell r="I89">
            <v>1550</v>
          </cell>
          <cell r="J89">
            <v>116</v>
          </cell>
          <cell r="K89">
            <v>1363.97</v>
          </cell>
          <cell r="L89">
            <v>1363.97</v>
          </cell>
          <cell r="M89">
            <v>-257.79000000000002</v>
          </cell>
          <cell r="N89">
            <v>0</v>
          </cell>
          <cell r="O89">
            <v>0</v>
          </cell>
          <cell r="P89">
            <v>2470.15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66</v>
          </cell>
          <cell r="AI89">
            <v>116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T89">
            <v>803.88</v>
          </cell>
          <cell r="AU89">
            <v>1363.9699999999998</v>
          </cell>
          <cell r="AV89">
            <v>1</v>
          </cell>
          <cell r="AW89">
            <v>116</v>
          </cell>
          <cell r="AX89">
            <v>116</v>
          </cell>
          <cell r="AY89" t="str">
            <v>ok</v>
          </cell>
          <cell r="AZ89">
            <v>9.4499879029597431E-2</v>
          </cell>
        </row>
        <row r="90">
          <cell r="C90" t="str">
            <v>H090</v>
          </cell>
          <cell r="D90">
            <v>2347679</v>
          </cell>
          <cell r="E90">
            <v>44075</v>
          </cell>
          <cell r="F90" t="str">
            <v>ESTAÇÃO DE MARICULTURA DA UFSC</v>
          </cell>
          <cell r="G90">
            <v>1</v>
          </cell>
          <cell r="H90">
            <v>89</v>
          </cell>
          <cell r="I90">
            <v>93</v>
          </cell>
          <cell r="J90">
            <v>4</v>
          </cell>
          <cell r="K90">
            <v>46.85</v>
          </cell>
          <cell r="L90">
            <v>46.85</v>
          </cell>
          <cell r="M90">
            <v>-8.86</v>
          </cell>
          <cell r="N90">
            <v>0</v>
          </cell>
          <cell r="O90">
            <v>0</v>
          </cell>
          <cell r="P90">
            <v>84.84</v>
          </cell>
          <cell r="Q90">
            <v>0</v>
          </cell>
          <cell r="R90" t="str">
            <v>ok</v>
          </cell>
          <cell r="S90" t="str">
            <v>LIDO</v>
          </cell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4</v>
          </cell>
          <cell r="AE90">
            <v>0</v>
          </cell>
          <cell r="AF90">
            <v>0</v>
          </cell>
          <cell r="AG90">
            <v>0</v>
          </cell>
          <cell r="AI90">
            <v>4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O90">
            <v>29.49</v>
          </cell>
          <cell r="AP90">
            <v>17.36</v>
          </cell>
          <cell r="AQ90">
            <v>0</v>
          </cell>
          <cell r="AR90">
            <v>0</v>
          </cell>
          <cell r="AT90">
            <v>0</v>
          </cell>
          <cell r="AU90">
            <v>46.849999999999994</v>
          </cell>
          <cell r="AV90">
            <v>1</v>
          </cell>
          <cell r="AW90">
            <v>4</v>
          </cell>
          <cell r="AX90">
            <v>4</v>
          </cell>
          <cell r="AY90" t="str">
            <v>ok</v>
          </cell>
          <cell r="AZ90">
            <v>9.4557097118463176E-2</v>
          </cell>
        </row>
        <row r="91">
          <cell r="C91" t="str">
            <v>H106</v>
          </cell>
          <cell r="D91">
            <v>14948508</v>
          </cell>
          <cell r="E91">
            <v>44075</v>
          </cell>
          <cell r="F91" t="str">
            <v>UNIVERSIDADE FEDERAL DE SANTA CATARINA</v>
          </cell>
          <cell r="G91">
            <v>1</v>
          </cell>
          <cell r="H91">
            <v>2395</v>
          </cell>
          <cell r="I91">
            <v>2432</v>
          </cell>
          <cell r="J91">
            <v>37</v>
          </cell>
          <cell r="K91">
            <v>401.75</v>
          </cell>
          <cell r="L91">
            <v>0</v>
          </cell>
          <cell r="M91">
            <v>-37.96</v>
          </cell>
          <cell r="N91">
            <v>0</v>
          </cell>
          <cell r="O91">
            <v>0</v>
          </cell>
          <cell r="P91">
            <v>363.79</v>
          </cell>
          <cell r="Q91">
            <v>0</v>
          </cell>
          <cell r="R91" t="str">
            <v>ok</v>
          </cell>
          <cell r="S91" t="str">
            <v>LIDO</v>
          </cell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12</v>
          </cell>
          <cell r="AG91">
            <v>0</v>
          </cell>
          <cell r="AI91">
            <v>37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O91">
            <v>29.49</v>
          </cell>
          <cell r="AP91">
            <v>43.4</v>
          </cell>
          <cell r="AQ91">
            <v>182.7</v>
          </cell>
          <cell r="AR91">
            <v>146.16</v>
          </cell>
          <cell r="AT91">
            <v>0</v>
          </cell>
          <cell r="AU91">
            <v>401.75</v>
          </cell>
          <cell r="AV91">
            <v>1</v>
          </cell>
          <cell r="AW91">
            <v>37</v>
          </cell>
          <cell r="AX91">
            <v>37</v>
          </cell>
          <cell r="AY91" t="str">
            <v>ok</v>
          </cell>
          <cell r="AZ91">
            <v>9.4486621032980708E-2</v>
          </cell>
        </row>
        <row r="92">
          <cell r="K92">
            <v>59037.640000000014</v>
          </cell>
          <cell r="L92">
            <v>38049.990000000005</v>
          </cell>
          <cell r="M92">
            <v>-9174.8099999999977</v>
          </cell>
          <cell r="N92">
            <v>0</v>
          </cell>
          <cell r="O92">
            <v>0</v>
          </cell>
          <cell r="P92">
            <v>87912.82</v>
          </cell>
          <cell r="Q92">
            <v>0</v>
          </cell>
          <cell r="R92" t="str">
            <v>ok</v>
          </cell>
        </row>
        <row r="93">
          <cell r="V93" t="str">
            <v>Economias</v>
          </cell>
          <cell r="AC93" t="str">
            <v>Volume calculado</v>
          </cell>
          <cell r="AI93" t="str">
            <v>Valor médio</v>
          </cell>
          <cell r="AO93" t="str">
            <v>Valor calculado</v>
          </cell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P94" t="str">
            <v>Até 10 m3</v>
          </cell>
          <cell r="AQ94" t="str">
            <v>10 a 25 m3</v>
          </cell>
          <cell r="AR94" t="str">
            <v>25 a 50 m3</v>
          </cell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F95" t="str">
            <v>Hospital Universitário  Empresa Brasileira de Serviços Hospitalares  EBSERH</v>
          </cell>
          <cell r="G95">
            <v>58</v>
          </cell>
          <cell r="H95">
            <v>686572</v>
          </cell>
          <cell r="I95">
            <v>692675</v>
          </cell>
          <cell r="J95">
            <v>6103</v>
          </cell>
          <cell r="K95">
            <v>72538.17</v>
          </cell>
          <cell r="L95">
            <v>72538.17</v>
          </cell>
          <cell r="M95">
            <v>-13709.71</v>
          </cell>
          <cell r="N95">
            <v>0</v>
          </cell>
          <cell r="O95">
            <v>0</v>
          </cell>
          <cell r="P95">
            <v>131366.62</v>
          </cell>
          <cell r="Q95">
            <v>1.0000000009313226E-2</v>
          </cell>
          <cell r="R95" t="b">
            <v>0</v>
          </cell>
          <cell r="S95" t="str">
            <v>LIDO/REVISÃO</v>
          </cell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203</v>
          </cell>
          <cell r="AI95">
            <v>6103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P95">
            <v>2517.1999999999998</v>
          </cell>
          <cell r="AQ95">
            <v>10596.6</v>
          </cell>
          <cell r="AR95">
            <v>17661</v>
          </cell>
          <cell r="AT95">
            <v>40052.962758620677</v>
          </cell>
          <cell r="AU95">
            <v>72538.182758620678</v>
          </cell>
          <cell r="AV95">
            <v>1</v>
          </cell>
          <cell r="AW95">
            <v>6103</v>
          </cell>
          <cell r="AX95">
            <v>6103</v>
          </cell>
          <cell r="AY95" t="str">
            <v>ok</v>
          </cell>
          <cell r="AZ95">
            <v>9.4499971532229166E-2</v>
          </cell>
        </row>
        <row r="96">
          <cell r="C96" t="str">
            <v>H200</v>
          </cell>
          <cell r="D96">
            <v>15431797</v>
          </cell>
          <cell r="F96" t="str">
            <v>Curitibanos CEDUP</v>
          </cell>
          <cell r="G96">
            <v>1</v>
          </cell>
          <cell r="H96">
            <v>3266</v>
          </cell>
          <cell r="I96">
            <v>3314</v>
          </cell>
          <cell r="J96">
            <v>48</v>
          </cell>
          <cell r="K96">
            <v>535.73</v>
          </cell>
          <cell r="M96">
            <v>-50.629999999999995</v>
          </cell>
          <cell r="P96">
            <v>485.1</v>
          </cell>
          <cell r="Q96">
            <v>0</v>
          </cell>
          <cell r="R96" t="str">
            <v>ok</v>
          </cell>
          <cell r="S96" t="str">
            <v>LIDO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23</v>
          </cell>
          <cell r="AG96">
            <v>0</v>
          </cell>
          <cell r="AI96">
            <v>48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P96">
            <v>43.4</v>
          </cell>
          <cell r="AQ96">
            <v>182.7</v>
          </cell>
          <cell r="AR96">
            <v>280.14</v>
          </cell>
          <cell r="AT96">
            <v>0</v>
          </cell>
          <cell r="AU96">
            <v>535.73</v>
          </cell>
          <cell r="AV96">
            <v>1</v>
          </cell>
          <cell r="AW96">
            <v>48</v>
          </cell>
          <cell r="AX96">
            <v>48</v>
          </cell>
          <cell r="AY96" t="str">
            <v>ok</v>
          </cell>
          <cell r="AZ96">
            <v>9.4506561140873191E-2</v>
          </cell>
        </row>
        <row r="97">
          <cell r="C97" t="str">
            <v>H201</v>
          </cell>
          <cell r="F97" t="str">
            <v>Curitibanos SEDE - Água Subterrânea</v>
          </cell>
          <cell r="G97">
            <v>1</v>
          </cell>
          <cell r="H97">
            <v>3689</v>
          </cell>
          <cell r="I97">
            <v>3830</v>
          </cell>
          <cell r="J97">
            <v>141</v>
          </cell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10</v>
          </cell>
          <cell r="AE97">
            <v>15</v>
          </cell>
          <cell r="AF97">
            <v>25</v>
          </cell>
          <cell r="AG97">
            <v>91</v>
          </cell>
          <cell r="AI97">
            <v>141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P97">
            <v>43.4</v>
          </cell>
          <cell r="AQ97">
            <v>182.7</v>
          </cell>
          <cell r="AR97">
            <v>304.5</v>
          </cell>
          <cell r="AT97">
            <v>1108.3799999999999</v>
          </cell>
          <cell r="AU97">
            <v>1668.4699999999998</v>
          </cell>
          <cell r="AV97">
            <v>1</v>
          </cell>
          <cell r="AW97">
            <v>141</v>
          </cell>
          <cell r="AX97">
            <v>141</v>
          </cell>
          <cell r="AY97" t="str">
            <v>ok</v>
          </cell>
          <cell r="AZ97" t="e">
            <v>#DIV/0!</v>
          </cell>
        </row>
        <row r="98">
          <cell r="C98" t="str">
            <v>H202</v>
          </cell>
          <cell r="F98" t="str">
            <v>Curitibanos SEDE - ETE</v>
          </cell>
          <cell r="G98">
            <v>1</v>
          </cell>
        </row>
        <row r="99">
          <cell r="V99" t="str">
            <v>Economias</v>
          </cell>
          <cell r="AC99" t="str">
            <v>Volume calculado</v>
          </cell>
          <cell r="AI99" t="str">
            <v>Valor médio</v>
          </cell>
          <cell r="AO99" t="str">
            <v>Valor calculado</v>
          </cell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F101" t="str">
            <v>SAMAE Araranguá  Mato Alto</v>
          </cell>
          <cell r="G101">
            <v>1</v>
          </cell>
          <cell r="H101">
            <v>2371</v>
          </cell>
          <cell r="I101">
            <v>2384</v>
          </cell>
          <cell r="J101">
            <v>13</v>
          </cell>
          <cell r="K101">
            <v>85.78</v>
          </cell>
          <cell r="P101">
            <v>85.78</v>
          </cell>
          <cell r="Q101">
            <v>0</v>
          </cell>
          <cell r="R101" t="str">
            <v>ok</v>
          </cell>
          <cell r="S101" t="str">
            <v>LIDO</v>
          </cell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3</v>
          </cell>
          <cell r="AF101">
            <v>0</v>
          </cell>
          <cell r="AG101">
            <v>0</v>
          </cell>
          <cell r="AH101">
            <v>0</v>
          </cell>
          <cell r="AI101">
            <v>13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O101">
            <v>10.67</v>
          </cell>
          <cell r="AP101">
            <v>61.78</v>
          </cell>
          <cell r="AQ101">
            <v>24</v>
          </cell>
          <cell r="AR101">
            <v>0</v>
          </cell>
          <cell r="AS101">
            <v>0</v>
          </cell>
          <cell r="AT101">
            <v>0</v>
          </cell>
          <cell r="AU101">
            <v>85.78</v>
          </cell>
          <cell r="AV101">
            <v>1</v>
          </cell>
          <cell r="AW101">
            <v>13</v>
          </cell>
          <cell r="AX101">
            <v>13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F102" t="str">
            <v>SAMAE Araranguá  Campo de Futebol</v>
          </cell>
          <cell r="Q102">
            <v>0</v>
          </cell>
          <cell r="R102" t="str">
            <v>ok</v>
          </cell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4">
          <cell r="W104" t="str">
            <v>Economias</v>
          </cell>
          <cell r="AD104" t="str">
            <v>Volume calculado</v>
          </cell>
          <cell r="AJ104" t="str">
            <v>Valor médio</v>
          </cell>
          <cell r="AP104" t="str">
            <v>Valor calculado</v>
          </cell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P105" t="str">
            <v>Até 10 m3</v>
          </cell>
          <cell r="AQ105" t="str">
            <v>10 a 500 m3</v>
          </cell>
          <cell r="AR105" t="str">
            <v>&gt;500 m3</v>
          </cell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F106" t="str">
            <v>SAMAE Blumenau  Rua João Pessoa, 2750</v>
          </cell>
          <cell r="G106">
            <v>1</v>
          </cell>
          <cell r="H106">
            <v>780</v>
          </cell>
          <cell r="I106">
            <v>788</v>
          </cell>
          <cell r="J106">
            <v>8</v>
          </cell>
          <cell r="K106">
            <v>32.270000000000003</v>
          </cell>
          <cell r="L106">
            <v>37.630000000000003</v>
          </cell>
          <cell r="M106">
            <v>-3.6</v>
          </cell>
          <cell r="N106">
            <v>0.48</v>
          </cell>
          <cell r="P106">
            <v>66.78</v>
          </cell>
          <cell r="Q106">
            <v>0</v>
          </cell>
          <cell r="R106" t="str">
            <v>ok</v>
          </cell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P106">
            <v>32.270000000000003</v>
          </cell>
          <cell r="AQ106">
            <v>0</v>
          </cell>
          <cell r="AR106">
            <v>0</v>
          </cell>
          <cell r="AU106">
            <v>32.270000000000003</v>
          </cell>
          <cell r="AV106">
            <v>0</v>
          </cell>
          <cell r="AW106">
            <v>8</v>
          </cell>
          <cell r="AX106">
            <v>8</v>
          </cell>
          <cell r="AY106" t="str">
            <v>&lt;=Mínimo</v>
          </cell>
          <cell r="AZ106">
            <v>5.1502145922746781E-2</v>
          </cell>
        </row>
        <row r="107"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P107">
            <v>37.629999999999995</v>
          </cell>
          <cell r="AQ107">
            <v>0</v>
          </cell>
          <cell r="AR107">
            <v>0</v>
          </cell>
          <cell r="AU107">
            <v>37.629999999999995</v>
          </cell>
          <cell r="AV107">
            <v>0</v>
          </cell>
          <cell r="AW107">
            <v>8</v>
          </cell>
          <cell r="AX107">
            <v>8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F108" t="str">
            <v>SAMAE Blumenau  Rua João Pessoa, 2514</v>
          </cell>
          <cell r="G108">
            <v>1</v>
          </cell>
          <cell r="H108">
            <v>1050</v>
          </cell>
          <cell r="I108">
            <v>1056</v>
          </cell>
          <cell r="J108">
            <v>6</v>
          </cell>
          <cell r="K108">
            <v>32.270000000000003</v>
          </cell>
          <cell r="L108">
            <v>37.630000000000003</v>
          </cell>
          <cell r="M108">
            <v>-3.6</v>
          </cell>
          <cell r="N108">
            <v>0.48</v>
          </cell>
          <cell r="P108">
            <v>66.78</v>
          </cell>
          <cell r="Q108">
            <v>0</v>
          </cell>
          <cell r="R108" t="str">
            <v>ok</v>
          </cell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P108">
            <v>32.270000000000003</v>
          </cell>
          <cell r="AQ108">
            <v>0</v>
          </cell>
          <cell r="AR108">
            <v>0</v>
          </cell>
          <cell r="AU108">
            <v>32.270000000000003</v>
          </cell>
          <cell r="AV108">
            <v>0</v>
          </cell>
          <cell r="AW108">
            <v>6</v>
          </cell>
          <cell r="AX108">
            <v>6</v>
          </cell>
          <cell r="AY108" t="str">
            <v>&lt;=Mínimo</v>
          </cell>
          <cell r="AZ108">
            <v>5.1502145922746781E-2</v>
          </cell>
        </row>
        <row r="109"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P109">
            <v>37.629999999999995</v>
          </cell>
          <cell r="AQ109">
            <v>0</v>
          </cell>
          <cell r="AR109">
            <v>0</v>
          </cell>
          <cell r="AU109">
            <v>37.629999999999995</v>
          </cell>
          <cell r="AV109">
            <v>0</v>
          </cell>
          <cell r="AW109">
            <v>6</v>
          </cell>
          <cell r="AX109">
            <v>6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P111" t="str">
            <v>Até 10 m3</v>
          </cell>
          <cell r="AQ111" t="str">
            <v>10 a 25 m3</v>
          </cell>
          <cell r="AR111" t="str">
            <v>25 a 50 m3</v>
          </cell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F112" t="str">
            <v>Bloco O</v>
          </cell>
          <cell r="G112">
            <v>1</v>
          </cell>
          <cell r="H112">
            <v>1783</v>
          </cell>
          <cell r="I112">
            <v>1785</v>
          </cell>
          <cell r="J112">
            <v>2</v>
          </cell>
          <cell r="K112">
            <v>81.900000000000006</v>
          </cell>
          <cell r="L112">
            <v>65.52</v>
          </cell>
          <cell r="P112">
            <v>147.41999999999999</v>
          </cell>
          <cell r="R112" t="str">
            <v>ok</v>
          </cell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P112">
            <v>81.899999999999991</v>
          </cell>
          <cell r="AQ112">
            <v>0</v>
          </cell>
          <cell r="AR112">
            <v>0</v>
          </cell>
          <cell r="AT112">
            <v>0</v>
          </cell>
          <cell r="AU112">
            <v>81.899999999999991</v>
          </cell>
          <cell r="AV112">
            <v>0.8</v>
          </cell>
          <cell r="AW112">
            <v>2</v>
          </cell>
          <cell r="AX112">
            <v>2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F113" t="str">
            <v>R.U. Comum</v>
          </cell>
          <cell r="G113">
            <v>1</v>
          </cell>
          <cell r="H113">
            <v>1400</v>
          </cell>
          <cell r="I113">
            <v>1407</v>
          </cell>
          <cell r="J113">
            <v>7</v>
          </cell>
          <cell r="K113">
            <v>81.900000000000006</v>
          </cell>
          <cell r="L113">
            <v>65.52</v>
          </cell>
          <cell r="P113">
            <v>147.41999999999999</v>
          </cell>
          <cell r="R113" t="str">
            <v>ok</v>
          </cell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P113">
            <v>81.899999999999991</v>
          </cell>
          <cell r="AQ113">
            <v>0</v>
          </cell>
          <cell r="AR113">
            <v>0</v>
          </cell>
          <cell r="AT113">
            <v>0</v>
          </cell>
          <cell r="AU113">
            <v>81.899999999999991</v>
          </cell>
          <cell r="AV113">
            <v>0.8</v>
          </cell>
          <cell r="AW113">
            <v>7</v>
          </cell>
          <cell r="AX113">
            <v>7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P114">
            <v>147.41999999999999</v>
          </cell>
          <cell r="R114" t="str">
            <v>ok</v>
          </cell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P114">
            <v>81.899999999999991</v>
          </cell>
          <cell r="AQ114">
            <v>0</v>
          </cell>
          <cell r="AR114">
            <v>0</v>
          </cell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F115" t="str">
            <v>Bloco U</v>
          </cell>
          <cell r="G115">
            <v>1</v>
          </cell>
          <cell r="H115">
            <v>199</v>
          </cell>
          <cell r="I115">
            <v>239</v>
          </cell>
          <cell r="J115">
            <v>40</v>
          </cell>
          <cell r="K115">
            <v>327.60000000000002</v>
          </cell>
          <cell r="L115">
            <v>262.08</v>
          </cell>
          <cell r="P115">
            <v>589.67999999999995</v>
          </cell>
          <cell r="R115" t="str">
            <v>ok</v>
          </cell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15</v>
          </cell>
          <cell r="AF115">
            <v>15</v>
          </cell>
          <cell r="AG115">
            <v>0</v>
          </cell>
          <cell r="AI115">
            <v>4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P115">
            <v>81.899999999999991</v>
          </cell>
          <cell r="AQ115">
            <v>122.85</v>
          </cell>
          <cell r="AR115">
            <v>122.85</v>
          </cell>
          <cell r="AT115">
            <v>0</v>
          </cell>
          <cell r="AU115">
            <v>327.60000000000002</v>
          </cell>
          <cell r="AV115">
            <v>0.8</v>
          </cell>
          <cell r="AW115">
            <v>40</v>
          </cell>
          <cell r="AX115">
            <v>40</v>
          </cell>
          <cell r="AY115" t="str">
            <v>ok</v>
          </cell>
          <cell r="AZ115">
            <v>0</v>
          </cell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F118" t="str">
            <v>Sapiens Park - INPETRO</v>
          </cell>
          <cell r="G118">
            <v>1</v>
          </cell>
          <cell r="R118" t="str">
            <v>ok</v>
          </cell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F119" t="str">
            <v>Sapiens Park - Fotovoltaica</v>
          </cell>
          <cell r="G119">
            <v>1</v>
          </cell>
          <cell r="R119" t="str">
            <v>ok</v>
          </cell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0</v>
          </cell>
          <cell r="AY119" t="str">
            <v>&lt;=Mínimo</v>
          </cell>
          <cell r="AZ119" t="e">
            <v>#DIV/0!</v>
          </cell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R124" t="str">
            <v>Situação</v>
          </cell>
        </row>
        <row r="125">
          <cell r="C125" t="str">
            <v>H088</v>
          </cell>
          <cell r="D125">
            <v>2294605</v>
          </cell>
          <cell r="E125">
            <v>44075</v>
          </cell>
          <cell r="F125" t="str">
            <v>UFSC - UNIVERSIDADE FEDERAL DE SC</v>
          </cell>
          <cell r="G125">
            <v>1</v>
          </cell>
          <cell r="H125">
            <v>86</v>
          </cell>
          <cell r="I125">
            <v>87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</row>
        <row r="126">
          <cell r="C126" t="str">
            <v>H081</v>
          </cell>
          <cell r="D126">
            <v>2295652</v>
          </cell>
          <cell r="E126">
            <v>44075</v>
          </cell>
          <cell r="F126" t="str">
            <v>UNIVERSIDADE FEDERAL DE SANTA CATARINA</v>
          </cell>
          <cell r="G126">
            <v>1</v>
          </cell>
          <cell r="H126">
            <v>4778</v>
          </cell>
          <cell r="I126">
            <v>4799</v>
          </cell>
          <cell r="J126">
            <v>21</v>
          </cell>
          <cell r="K126">
            <v>206.87</v>
          </cell>
          <cell r="L126">
            <v>206.87</v>
          </cell>
          <cell r="M126">
            <v>-39.1</v>
          </cell>
          <cell r="N126">
            <v>0</v>
          </cell>
          <cell r="O126">
            <v>0</v>
          </cell>
          <cell r="P126">
            <v>374.64</v>
          </cell>
          <cell r="Q126" t="str">
            <v>Pendente</v>
          </cell>
        </row>
        <row r="127">
          <cell r="C127" t="str">
            <v>H053</v>
          </cell>
          <cell r="D127">
            <v>2296713</v>
          </cell>
          <cell r="E127">
            <v>44075</v>
          </cell>
          <cell r="F127" t="str">
            <v>IMPRENSA UNIVERSITARIA</v>
          </cell>
          <cell r="G127">
            <v>1</v>
          </cell>
          <cell r="H127">
            <v>12496</v>
          </cell>
          <cell r="I127">
            <v>12547</v>
          </cell>
          <cell r="J127">
            <v>51</v>
          </cell>
          <cell r="K127">
            <v>572.27</v>
          </cell>
          <cell r="L127">
            <v>572.27</v>
          </cell>
          <cell r="M127">
            <v>-108.17</v>
          </cell>
          <cell r="N127">
            <v>0</v>
          </cell>
          <cell r="O127">
            <v>0</v>
          </cell>
          <cell r="P127">
            <v>1036.3699999999999</v>
          </cell>
          <cell r="Q127" t="str">
            <v>Pendente</v>
          </cell>
        </row>
        <row r="128">
          <cell r="C128" t="str">
            <v>H030</v>
          </cell>
          <cell r="D128">
            <v>2296276</v>
          </cell>
          <cell r="E128">
            <v>44075</v>
          </cell>
          <cell r="F128" t="str">
            <v>UNIV FED DO ESTADO DE STA CAT</v>
          </cell>
          <cell r="G128">
            <v>30</v>
          </cell>
          <cell r="H128">
            <v>19779</v>
          </cell>
          <cell r="I128">
            <v>19779</v>
          </cell>
          <cell r="J128">
            <v>0</v>
          </cell>
          <cell r="K128">
            <v>884.7</v>
          </cell>
          <cell r="L128">
            <v>884.7</v>
          </cell>
          <cell r="M128">
            <v>-167.2</v>
          </cell>
          <cell r="N128">
            <v>0</v>
          </cell>
          <cell r="O128">
            <v>0</v>
          </cell>
          <cell r="P128">
            <v>1602.2</v>
          </cell>
          <cell r="Q128" t="str">
            <v>Pendente</v>
          </cell>
        </row>
        <row r="129">
          <cell r="C129" t="str">
            <v>H032</v>
          </cell>
          <cell r="D129">
            <v>2296659</v>
          </cell>
          <cell r="E129">
            <v>44075</v>
          </cell>
          <cell r="F129" t="str">
            <v>BIBLIOTECA CENTRAL</v>
          </cell>
          <cell r="G129">
            <v>1</v>
          </cell>
          <cell r="H129">
            <v>14007</v>
          </cell>
          <cell r="I129">
            <v>14085</v>
          </cell>
          <cell r="J129">
            <v>78</v>
          </cell>
          <cell r="K129">
            <v>901.13</v>
          </cell>
          <cell r="L129">
            <v>901.13</v>
          </cell>
          <cell r="M129">
            <v>-170.31</v>
          </cell>
          <cell r="N129">
            <v>0</v>
          </cell>
          <cell r="O129">
            <v>0</v>
          </cell>
          <cell r="P129">
            <v>1631.95</v>
          </cell>
          <cell r="Q129" t="str">
            <v>Pendente</v>
          </cell>
        </row>
        <row r="130">
          <cell r="C130" t="str">
            <v>H021</v>
          </cell>
          <cell r="D130">
            <v>2296632</v>
          </cell>
          <cell r="E130">
            <v>44075</v>
          </cell>
          <cell r="F130" t="str">
            <v>IGREJA UFSC</v>
          </cell>
          <cell r="G130">
            <v>2</v>
          </cell>
          <cell r="H130">
            <v>4859</v>
          </cell>
          <cell r="I130">
            <v>4980</v>
          </cell>
          <cell r="J130">
            <v>121</v>
          </cell>
          <cell r="K130">
            <v>1375.96</v>
          </cell>
          <cell r="L130">
            <v>1375.96</v>
          </cell>
          <cell r="M130">
            <v>-260.06</v>
          </cell>
          <cell r="N130">
            <v>0</v>
          </cell>
          <cell r="O130">
            <v>0</v>
          </cell>
          <cell r="P130">
            <v>2491.86</v>
          </cell>
          <cell r="Q130" t="str">
            <v>Pendente</v>
          </cell>
        </row>
        <row r="131">
          <cell r="C131" t="str">
            <v>H040</v>
          </cell>
          <cell r="D131">
            <v>2296691</v>
          </cell>
          <cell r="E131">
            <v>44075</v>
          </cell>
          <cell r="F131" t="str">
            <v>REITORIA UFSC</v>
          </cell>
          <cell r="G131">
            <v>1</v>
          </cell>
          <cell r="H131">
            <v>37577</v>
          </cell>
          <cell r="I131">
            <v>37607</v>
          </cell>
          <cell r="J131">
            <v>30</v>
          </cell>
          <cell r="K131">
            <v>316.49</v>
          </cell>
          <cell r="L131">
            <v>316.49</v>
          </cell>
          <cell r="M131">
            <v>-59.81</v>
          </cell>
          <cell r="N131">
            <v>0</v>
          </cell>
          <cell r="O131">
            <v>0</v>
          </cell>
          <cell r="P131">
            <v>573.16999999999996</v>
          </cell>
          <cell r="Q131" t="str">
            <v>Pendente</v>
          </cell>
        </row>
        <row r="132">
          <cell r="C132" t="str">
            <v>H033</v>
          </cell>
          <cell r="D132">
            <v>2296667</v>
          </cell>
          <cell r="E132">
            <v>44075</v>
          </cell>
          <cell r="F132" t="str">
            <v>CENTRO TECNOLOGICO-UFSC</v>
          </cell>
          <cell r="G132">
            <v>2</v>
          </cell>
          <cell r="H132">
            <v>1359</v>
          </cell>
          <cell r="I132">
            <v>1366</v>
          </cell>
          <cell r="J132">
            <v>7</v>
          </cell>
          <cell r="K132">
            <v>89.36</v>
          </cell>
          <cell r="L132">
            <v>89.36</v>
          </cell>
          <cell r="M132">
            <v>-16.89</v>
          </cell>
          <cell r="N132">
            <v>0</v>
          </cell>
          <cell r="O132">
            <v>0</v>
          </cell>
          <cell r="P132">
            <v>161.83000000000001</v>
          </cell>
          <cell r="Q132" t="str">
            <v>Pendente</v>
          </cell>
        </row>
        <row r="133">
          <cell r="C133" t="str">
            <v>H059</v>
          </cell>
          <cell r="D133">
            <v>2296675</v>
          </cell>
          <cell r="E133">
            <v>44075</v>
          </cell>
          <cell r="F133" t="str">
            <v>CENTRO TECNOLOGICO</v>
          </cell>
          <cell r="G133">
            <v>1</v>
          </cell>
          <cell r="H133">
            <v>1825</v>
          </cell>
          <cell r="I133">
            <v>1841</v>
          </cell>
          <cell r="J133">
            <v>16</v>
          </cell>
          <cell r="K133">
            <v>145.97</v>
          </cell>
          <cell r="L133">
            <v>145.97</v>
          </cell>
          <cell r="M133">
            <v>-27.59</v>
          </cell>
          <cell r="N133">
            <v>0</v>
          </cell>
          <cell r="O133">
            <v>0</v>
          </cell>
          <cell r="P133">
            <v>264.35000000000002</v>
          </cell>
          <cell r="Q133" t="str">
            <v>Pendente</v>
          </cell>
        </row>
        <row r="134">
          <cell r="C134" t="str">
            <v>H038</v>
          </cell>
          <cell r="D134">
            <v>2296683</v>
          </cell>
          <cell r="E134">
            <v>44075</v>
          </cell>
          <cell r="F134" t="str">
            <v>PAV DE MECANICA BL MODULADOS</v>
          </cell>
          <cell r="G134">
            <v>1</v>
          </cell>
          <cell r="H134">
            <v>4398</v>
          </cell>
          <cell r="I134">
            <v>4472</v>
          </cell>
          <cell r="J134">
            <v>74</v>
          </cell>
          <cell r="K134">
            <v>852.41</v>
          </cell>
          <cell r="L134">
            <v>852.41</v>
          </cell>
          <cell r="M134">
            <v>-161.1</v>
          </cell>
          <cell r="N134">
            <v>0</v>
          </cell>
          <cell r="O134">
            <v>0</v>
          </cell>
          <cell r="P134">
            <v>1543.72</v>
          </cell>
          <cell r="Q134" t="str">
            <v>Pendente</v>
          </cell>
        </row>
        <row r="135">
          <cell r="C135" t="str">
            <v>H055</v>
          </cell>
          <cell r="D135">
            <v>2296705</v>
          </cell>
          <cell r="E135">
            <v>44075</v>
          </cell>
          <cell r="F135" t="str">
            <v>CENTRO DE ESPORTE</v>
          </cell>
          <cell r="G135">
            <v>2</v>
          </cell>
          <cell r="H135">
            <v>4887</v>
          </cell>
          <cell r="I135">
            <v>5246</v>
          </cell>
          <cell r="J135">
            <v>359</v>
          </cell>
          <cell r="K135">
            <v>4681.43</v>
          </cell>
          <cell r="L135">
            <v>4681.43</v>
          </cell>
          <cell r="M135">
            <v>-884.8</v>
          </cell>
          <cell r="N135">
            <v>0</v>
          </cell>
          <cell r="O135">
            <v>0</v>
          </cell>
          <cell r="P135">
            <v>8478.06</v>
          </cell>
          <cell r="Q135" t="str">
            <v>Pendente</v>
          </cell>
        </row>
        <row r="136">
          <cell r="C136" t="str">
            <v>H056</v>
          </cell>
          <cell r="D136">
            <v>2296721</v>
          </cell>
          <cell r="E136">
            <v>44075</v>
          </cell>
          <cell r="F136" t="str">
            <v>RESTAURANTE UNIVERSITARIO</v>
          </cell>
          <cell r="G136">
            <v>2</v>
          </cell>
          <cell r="H136">
            <v>72072</v>
          </cell>
          <cell r="I136">
            <v>72320</v>
          </cell>
          <cell r="J136">
            <v>248</v>
          </cell>
          <cell r="K136">
            <v>3155.18</v>
          </cell>
          <cell r="L136">
            <v>3155.18</v>
          </cell>
          <cell r="M136">
            <v>-596.33000000000004</v>
          </cell>
          <cell r="N136">
            <v>0</v>
          </cell>
          <cell r="O136">
            <v>0</v>
          </cell>
          <cell r="P136">
            <v>5714.03</v>
          </cell>
          <cell r="Q136" t="str">
            <v>Pendente</v>
          </cell>
        </row>
        <row r="137">
          <cell r="C137" t="str">
            <v>H050</v>
          </cell>
          <cell r="D137">
            <v>2296748</v>
          </cell>
          <cell r="E137">
            <v>44075</v>
          </cell>
          <cell r="F137" t="str">
            <v>CENTRO DE EDUCACAO UFSC</v>
          </cell>
          <cell r="G137">
            <v>1</v>
          </cell>
          <cell r="H137">
            <v>2522</v>
          </cell>
          <cell r="I137">
            <v>2525</v>
          </cell>
          <cell r="J137">
            <v>3</v>
          </cell>
          <cell r="K137">
            <v>42.51</v>
          </cell>
          <cell r="L137">
            <v>42.51</v>
          </cell>
          <cell r="M137">
            <v>-8.0299999999999994</v>
          </cell>
          <cell r="N137">
            <v>0</v>
          </cell>
          <cell r="O137">
            <v>0</v>
          </cell>
          <cell r="P137">
            <v>76.989999999999995</v>
          </cell>
          <cell r="Q137" t="str">
            <v>Pendente</v>
          </cell>
        </row>
        <row r="138">
          <cell r="C138" t="str">
            <v>H051</v>
          </cell>
          <cell r="D138">
            <v>2296756</v>
          </cell>
          <cell r="E138">
            <v>44075</v>
          </cell>
          <cell r="F138" t="str">
            <v>CENTRO DE CONVIVENCIA UFSC</v>
          </cell>
          <cell r="G138">
            <v>5</v>
          </cell>
          <cell r="H138">
            <v>1207</v>
          </cell>
          <cell r="I138">
            <v>1212</v>
          </cell>
          <cell r="J138">
            <v>5</v>
          </cell>
          <cell r="K138">
            <v>169.15</v>
          </cell>
          <cell r="L138">
            <v>169.15</v>
          </cell>
          <cell r="M138">
            <v>-31.97</v>
          </cell>
          <cell r="N138">
            <v>0</v>
          </cell>
          <cell r="O138">
            <v>0</v>
          </cell>
          <cell r="P138">
            <v>306.33</v>
          </cell>
          <cell r="Q138" t="str">
            <v>Pendente</v>
          </cell>
        </row>
        <row r="139">
          <cell r="C139" t="str">
            <v>H048</v>
          </cell>
          <cell r="D139">
            <v>2296764</v>
          </cell>
          <cell r="E139">
            <v>44075</v>
          </cell>
          <cell r="F139" t="str">
            <v>CENTRO DE CIENCIAS HUMANAS UFSC</v>
          </cell>
          <cell r="G139">
            <v>1</v>
          </cell>
          <cell r="H139">
            <v>27491</v>
          </cell>
          <cell r="I139">
            <v>27528</v>
          </cell>
          <cell r="J139">
            <v>37</v>
          </cell>
          <cell r="K139">
            <v>401.75</v>
          </cell>
          <cell r="L139">
            <v>401.75</v>
          </cell>
          <cell r="M139">
            <v>-75.94</v>
          </cell>
          <cell r="N139">
            <v>0</v>
          </cell>
          <cell r="O139">
            <v>0</v>
          </cell>
          <cell r="P139">
            <v>727.56</v>
          </cell>
          <cell r="Q139" t="str">
            <v>Pendente</v>
          </cell>
        </row>
        <row r="140">
          <cell r="C140" t="str">
            <v>H020</v>
          </cell>
          <cell r="D140">
            <v>2296829</v>
          </cell>
          <cell r="E140">
            <v>44075</v>
          </cell>
          <cell r="F140" t="str">
            <v>CENTRO SOCIO ECONÔMICO-UFSC</v>
          </cell>
          <cell r="G140">
            <v>1</v>
          </cell>
          <cell r="H140">
            <v>9826</v>
          </cell>
          <cell r="I140">
            <v>9827</v>
          </cell>
          <cell r="J140">
            <v>1</v>
          </cell>
          <cell r="K140">
            <v>33.83</v>
          </cell>
          <cell r="L140">
            <v>33.83</v>
          </cell>
          <cell r="M140">
            <v>-6.4</v>
          </cell>
          <cell r="N140">
            <v>0</v>
          </cell>
          <cell r="O140">
            <v>0</v>
          </cell>
          <cell r="P140">
            <v>61.26</v>
          </cell>
          <cell r="Q140" t="str">
            <v>Pendente</v>
          </cell>
        </row>
        <row r="141">
          <cell r="C141" t="str">
            <v>H018</v>
          </cell>
          <cell r="D141">
            <v>2296640</v>
          </cell>
          <cell r="E141">
            <v>44075</v>
          </cell>
          <cell r="F141" t="str">
            <v>DAE</v>
          </cell>
          <cell r="G141">
            <v>1</v>
          </cell>
          <cell r="H141">
            <v>3284</v>
          </cell>
          <cell r="I141">
            <v>3322</v>
          </cell>
          <cell r="J141">
            <v>38</v>
          </cell>
          <cell r="K141">
            <v>413.93</v>
          </cell>
          <cell r="L141">
            <v>413.93</v>
          </cell>
          <cell r="M141">
            <v>-78.239999999999995</v>
          </cell>
          <cell r="N141">
            <v>0</v>
          </cell>
          <cell r="O141">
            <v>0</v>
          </cell>
          <cell r="P141">
            <v>749.62</v>
          </cell>
          <cell r="Q141" t="str">
            <v>Pendente</v>
          </cell>
        </row>
        <row r="142">
          <cell r="C142" t="str">
            <v>H045</v>
          </cell>
          <cell r="D142">
            <v>2296772</v>
          </cell>
          <cell r="E142">
            <v>44075</v>
          </cell>
          <cell r="F142" t="str">
            <v>MUSEU DE ANTROPOLOGIA UFSC</v>
          </cell>
          <cell r="G142">
            <v>1</v>
          </cell>
          <cell r="H142">
            <v>1296</v>
          </cell>
          <cell r="I142">
            <v>1296</v>
          </cell>
          <cell r="J142">
            <v>0</v>
          </cell>
          <cell r="K142">
            <v>29.49</v>
          </cell>
          <cell r="L142">
            <v>29.49</v>
          </cell>
          <cell r="M142">
            <v>-5.57</v>
          </cell>
          <cell r="N142">
            <v>0</v>
          </cell>
          <cell r="O142">
            <v>0</v>
          </cell>
          <cell r="P142">
            <v>53.41</v>
          </cell>
          <cell r="Q142" t="str">
            <v>Pendente</v>
          </cell>
        </row>
        <row r="143">
          <cell r="C143" t="str">
            <v>H046</v>
          </cell>
          <cell r="D143">
            <v>2296780</v>
          </cell>
          <cell r="E143">
            <v>44075</v>
          </cell>
          <cell r="F143" t="str">
            <v>HORTO BOTANICO UFSC</v>
          </cell>
          <cell r="G143">
            <v>1</v>
          </cell>
          <cell r="H143">
            <v>6666</v>
          </cell>
          <cell r="I143">
            <v>6826</v>
          </cell>
          <cell r="J143">
            <v>160</v>
          </cell>
          <cell r="K143">
            <v>1899.89</v>
          </cell>
          <cell r="L143">
            <v>1899.89</v>
          </cell>
          <cell r="M143">
            <v>-359.08</v>
          </cell>
          <cell r="N143">
            <v>0</v>
          </cell>
          <cell r="O143">
            <v>0</v>
          </cell>
          <cell r="P143">
            <v>3440.7</v>
          </cell>
          <cell r="Q143" t="str">
            <v>Pendente</v>
          </cell>
        </row>
        <row r="144">
          <cell r="C144" t="str">
            <v>H042</v>
          </cell>
          <cell r="D144">
            <v>2296802</v>
          </cell>
          <cell r="E144">
            <v>44075</v>
          </cell>
          <cell r="F144" t="str">
            <v>CENTRO DE ESTUDO BASICO UFSC</v>
          </cell>
          <cell r="G144">
            <v>1</v>
          </cell>
          <cell r="H144">
            <v>9681</v>
          </cell>
          <cell r="I144">
            <v>9722</v>
          </cell>
          <cell r="J144">
            <v>41</v>
          </cell>
          <cell r="K144">
            <v>450.47</v>
          </cell>
          <cell r="L144">
            <v>450.47</v>
          </cell>
          <cell r="M144">
            <v>-85.15</v>
          </cell>
          <cell r="N144">
            <v>0</v>
          </cell>
          <cell r="O144">
            <v>0</v>
          </cell>
          <cell r="P144">
            <v>815.79</v>
          </cell>
          <cell r="Q144" t="str">
            <v>Pendente</v>
          </cell>
        </row>
        <row r="145">
          <cell r="C145" t="str">
            <v>H041</v>
          </cell>
          <cell r="D145">
            <v>2296810</v>
          </cell>
          <cell r="E145">
            <v>44075</v>
          </cell>
          <cell r="F145" t="str">
            <v>CENTRO DE E BASICOS UFSC</v>
          </cell>
          <cell r="G145">
            <v>2</v>
          </cell>
          <cell r="H145">
            <v>13343</v>
          </cell>
          <cell r="I145">
            <v>13345</v>
          </cell>
          <cell r="J145">
            <v>2</v>
          </cell>
          <cell r="K145">
            <v>67.66</v>
          </cell>
          <cell r="L145">
            <v>67.66</v>
          </cell>
          <cell r="M145">
            <v>-12.79</v>
          </cell>
          <cell r="N145">
            <v>0</v>
          </cell>
          <cell r="O145">
            <v>0</v>
          </cell>
          <cell r="P145">
            <v>122.53</v>
          </cell>
          <cell r="Q145" t="str">
            <v>Pendente</v>
          </cell>
        </row>
        <row r="146">
          <cell r="C146" t="str">
            <v>H047</v>
          </cell>
          <cell r="D146">
            <v>2296837</v>
          </cell>
          <cell r="E146">
            <v>44075</v>
          </cell>
          <cell r="F146" t="str">
            <v>CRECHE UFSC</v>
          </cell>
          <cell r="G146">
            <v>1</v>
          </cell>
          <cell r="H146" t="str">
            <v>84.25</v>
          </cell>
          <cell r="I146">
            <v>8429</v>
          </cell>
          <cell r="J146">
            <v>4</v>
          </cell>
          <cell r="K146">
            <v>46.85</v>
          </cell>
          <cell r="L146">
            <v>46.85</v>
          </cell>
          <cell r="M146">
            <v>-8.86</v>
          </cell>
          <cell r="N146">
            <v>0</v>
          </cell>
          <cell r="O146">
            <v>0</v>
          </cell>
          <cell r="P146">
            <v>84.84</v>
          </cell>
          <cell r="Q146" t="str">
            <v>Pendente</v>
          </cell>
        </row>
        <row r="147">
          <cell r="C147" t="str">
            <v>H015</v>
          </cell>
          <cell r="D147">
            <v>2296918</v>
          </cell>
          <cell r="E147">
            <v>44075</v>
          </cell>
          <cell r="F147" t="str">
            <v>UNIV FEDERAL DO ESTADO DE SC</v>
          </cell>
          <cell r="G147">
            <v>1</v>
          </cell>
          <cell r="H147">
            <v>279</v>
          </cell>
          <cell r="I147">
            <v>295</v>
          </cell>
          <cell r="J147">
            <v>16</v>
          </cell>
          <cell r="K147">
            <v>145.97</v>
          </cell>
          <cell r="L147">
            <v>145.97</v>
          </cell>
          <cell r="M147">
            <v>-27.59</v>
          </cell>
          <cell r="N147">
            <v>0</v>
          </cell>
          <cell r="O147">
            <v>0</v>
          </cell>
          <cell r="P147">
            <v>264.35000000000002</v>
          </cell>
          <cell r="Q147" t="str">
            <v>Pendente</v>
          </cell>
        </row>
        <row r="148">
          <cell r="C148" t="str">
            <v>H023</v>
          </cell>
          <cell r="D148">
            <v>2296934</v>
          </cell>
          <cell r="E148">
            <v>44075</v>
          </cell>
          <cell r="F148" t="str">
            <v>UNIVERSIDADE FEDERAL DE SANTA CATARINA</v>
          </cell>
          <cell r="G148">
            <v>1</v>
          </cell>
          <cell r="H148">
            <v>11413</v>
          </cell>
          <cell r="I148">
            <v>11563</v>
          </cell>
          <cell r="J148">
            <v>150</v>
          </cell>
          <cell r="K148">
            <v>1778.09</v>
          </cell>
          <cell r="L148">
            <v>1778.09</v>
          </cell>
          <cell r="M148">
            <v>-336.07</v>
          </cell>
          <cell r="N148">
            <v>0</v>
          </cell>
          <cell r="O148">
            <v>0</v>
          </cell>
          <cell r="P148">
            <v>3220.11</v>
          </cell>
          <cell r="Q148" t="str">
            <v>Pendente</v>
          </cell>
        </row>
        <row r="149">
          <cell r="C149" t="str">
            <v>H017</v>
          </cell>
          <cell r="D149">
            <v>2296950</v>
          </cell>
          <cell r="E149">
            <v>44075</v>
          </cell>
          <cell r="F149" t="str">
            <v>UNIVERSIDADE FEDERAL DE SANTA CATARINA</v>
          </cell>
          <cell r="G149">
            <v>1</v>
          </cell>
          <cell r="H149">
            <v>7128</v>
          </cell>
          <cell r="I149">
            <v>7363</v>
          </cell>
          <cell r="J149">
            <v>235</v>
          </cell>
          <cell r="K149">
            <v>2813.39</v>
          </cell>
          <cell r="L149">
            <v>2813.39</v>
          </cell>
          <cell r="M149">
            <v>-531.73</v>
          </cell>
          <cell r="N149">
            <v>0</v>
          </cell>
          <cell r="O149">
            <v>0</v>
          </cell>
          <cell r="P149">
            <v>5095.05</v>
          </cell>
          <cell r="Q149" t="str">
            <v>Pendente</v>
          </cell>
        </row>
        <row r="150">
          <cell r="C150" t="str">
            <v>H001</v>
          </cell>
          <cell r="D150">
            <v>2297094</v>
          </cell>
          <cell r="E150">
            <v>44075</v>
          </cell>
          <cell r="F150" t="str">
            <v>UNIVERSIDADE FEDERAL DE SANTA CATARINA</v>
          </cell>
          <cell r="G150">
            <v>1</v>
          </cell>
          <cell r="H150">
            <v>1348</v>
          </cell>
          <cell r="I150">
            <v>1350</v>
          </cell>
          <cell r="J150">
            <v>2</v>
          </cell>
          <cell r="K150">
            <v>38.17</v>
          </cell>
          <cell r="L150">
            <v>0</v>
          </cell>
          <cell r="M150">
            <v>-3.61</v>
          </cell>
          <cell r="N150">
            <v>0</v>
          </cell>
          <cell r="O150">
            <v>0</v>
          </cell>
          <cell r="P150">
            <v>34.56</v>
          </cell>
          <cell r="Q150" t="str">
            <v>Pendente</v>
          </cell>
        </row>
        <row r="151">
          <cell r="C151" t="str">
            <v>H002</v>
          </cell>
          <cell r="D151">
            <v>2297116</v>
          </cell>
          <cell r="E151">
            <v>44075</v>
          </cell>
          <cell r="F151" t="str">
            <v>UNIVERSIDADE FEDERAL DE SANTA CATARINA</v>
          </cell>
          <cell r="G151">
            <v>2</v>
          </cell>
          <cell r="H151">
            <v>6259</v>
          </cell>
          <cell r="I151">
            <v>6291</v>
          </cell>
          <cell r="J151">
            <v>32</v>
          </cell>
          <cell r="K151">
            <v>291.94</v>
          </cell>
          <cell r="L151">
            <v>0</v>
          </cell>
          <cell r="M151">
            <v>-27.59</v>
          </cell>
          <cell r="N151">
            <v>0</v>
          </cell>
          <cell r="O151">
            <v>0</v>
          </cell>
          <cell r="P151">
            <v>264.35000000000002</v>
          </cell>
          <cell r="Q151" t="str">
            <v>Pendente</v>
          </cell>
        </row>
        <row r="152">
          <cell r="C152" t="str">
            <v>H072</v>
          </cell>
          <cell r="D152">
            <v>2297167</v>
          </cell>
          <cell r="E152">
            <v>44075</v>
          </cell>
          <cell r="F152" t="str">
            <v>UNIVERSIDADE FEDERAL DE SANTA CATARINA</v>
          </cell>
          <cell r="G152">
            <v>1</v>
          </cell>
          <cell r="H152">
            <v>14319</v>
          </cell>
          <cell r="I152">
            <v>14320</v>
          </cell>
          <cell r="J152">
            <v>1</v>
          </cell>
          <cell r="K152">
            <v>33.83</v>
          </cell>
          <cell r="L152">
            <v>0</v>
          </cell>
          <cell r="M152">
            <v>-3.19</v>
          </cell>
          <cell r="N152">
            <v>0</v>
          </cell>
          <cell r="O152">
            <v>0</v>
          </cell>
          <cell r="P152">
            <v>30.64</v>
          </cell>
          <cell r="Q152" t="str">
            <v>Pendente</v>
          </cell>
        </row>
        <row r="153">
          <cell r="C153" t="str">
            <v>H073</v>
          </cell>
          <cell r="D153">
            <v>2297175</v>
          </cell>
          <cell r="E153">
            <v>44075</v>
          </cell>
          <cell r="F153" t="str">
            <v>UNIVERSIDADE FEDERAL DE SANTA CATARINA</v>
          </cell>
          <cell r="G153">
            <v>1</v>
          </cell>
          <cell r="H153">
            <v>583</v>
          </cell>
          <cell r="I153">
            <v>622</v>
          </cell>
          <cell r="J153">
            <v>39</v>
          </cell>
          <cell r="K153">
            <v>426.11</v>
          </cell>
          <cell r="L153">
            <v>0</v>
          </cell>
          <cell r="M153">
            <v>-40.26</v>
          </cell>
          <cell r="N153">
            <v>0</v>
          </cell>
          <cell r="O153">
            <v>0</v>
          </cell>
          <cell r="P153">
            <v>385.85</v>
          </cell>
          <cell r="Q153" t="str">
            <v>Pendente</v>
          </cell>
        </row>
        <row r="154">
          <cell r="C154" t="str">
            <v>H076</v>
          </cell>
          <cell r="D154">
            <v>2297361</v>
          </cell>
          <cell r="E154">
            <v>44075</v>
          </cell>
          <cell r="F154" t="str">
            <v>UFSC - UNIVERSIDADE FEDERAL DE SC</v>
          </cell>
          <cell r="G154">
            <v>1</v>
          </cell>
          <cell r="H154">
            <v>182</v>
          </cell>
          <cell r="I154">
            <v>161</v>
          </cell>
          <cell r="J154">
            <v>0</v>
          </cell>
          <cell r="K154">
            <v>29.49</v>
          </cell>
          <cell r="L154">
            <v>0</v>
          </cell>
          <cell r="M154">
            <v>-2.78</v>
          </cell>
          <cell r="N154">
            <v>0</v>
          </cell>
          <cell r="O154">
            <v>0</v>
          </cell>
          <cell r="P154">
            <v>26.71</v>
          </cell>
          <cell r="Q154" t="str">
            <v>Pendente</v>
          </cell>
        </row>
        <row r="155">
          <cell r="C155" t="str">
            <v>H028</v>
          </cell>
          <cell r="D155">
            <v>6205615</v>
          </cell>
          <cell r="E155">
            <v>44075</v>
          </cell>
          <cell r="F155" t="str">
            <v>NATIVAS DO HORTO BOTANICO UFSC</v>
          </cell>
          <cell r="G155">
            <v>1</v>
          </cell>
          <cell r="H155">
            <v>4</v>
          </cell>
          <cell r="I155">
            <v>10</v>
          </cell>
          <cell r="J155">
            <v>6</v>
          </cell>
          <cell r="K155">
            <v>55.53</v>
          </cell>
          <cell r="L155">
            <v>55.53</v>
          </cell>
          <cell r="M155">
            <v>-10.49</v>
          </cell>
          <cell r="N155">
            <v>0</v>
          </cell>
          <cell r="O155">
            <v>0</v>
          </cell>
          <cell r="P155">
            <v>100.57</v>
          </cell>
          <cell r="Q155" t="str">
            <v>Pendente</v>
          </cell>
        </row>
        <row r="156">
          <cell r="C156" t="str">
            <v>H043</v>
          </cell>
          <cell r="D156">
            <v>6816860</v>
          </cell>
          <cell r="E156">
            <v>44075</v>
          </cell>
          <cell r="F156" t="str">
            <v>CASA VEG DPTO MICRO UFSC</v>
          </cell>
          <cell r="G156">
            <v>1</v>
          </cell>
          <cell r="H156">
            <v>899</v>
          </cell>
          <cell r="I156">
            <v>899</v>
          </cell>
          <cell r="J156">
            <v>0</v>
          </cell>
          <cell r="K156">
            <v>29.49</v>
          </cell>
          <cell r="L156">
            <v>29.49</v>
          </cell>
          <cell r="M156">
            <v>-5.57</v>
          </cell>
          <cell r="N156">
            <v>0</v>
          </cell>
          <cell r="O156">
            <v>0</v>
          </cell>
          <cell r="P156">
            <v>53.41</v>
          </cell>
          <cell r="Q156" t="str">
            <v>Pendente</v>
          </cell>
        </row>
        <row r="157">
          <cell r="C157" t="str">
            <v>H054</v>
          </cell>
          <cell r="D157">
            <v>6923020</v>
          </cell>
          <cell r="E157">
            <v>44075</v>
          </cell>
          <cell r="F157" t="str">
            <v>ESPACO DO DEP DE AQUIT E URBAN UFSC</v>
          </cell>
          <cell r="G157">
            <v>1</v>
          </cell>
          <cell r="H157">
            <v>9736</v>
          </cell>
          <cell r="I157">
            <v>9740</v>
          </cell>
          <cell r="J157">
            <v>4</v>
          </cell>
          <cell r="K157">
            <v>46.85</v>
          </cell>
          <cell r="L157">
            <v>46.85</v>
          </cell>
          <cell r="M157">
            <v>-8.86</v>
          </cell>
          <cell r="N157">
            <v>0</v>
          </cell>
          <cell r="O157">
            <v>0</v>
          </cell>
          <cell r="P157">
            <v>84.84</v>
          </cell>
          <cell r="Q157" t="str">
            <v>Pendente</v>
          </cell>
        </row>
        <row r="158">
          <cell r="C158" t="str">
            <v>H007</v>
          </cell>
          <cell r="D158">
            <v>9185550</v>
          </cell>
          <cell r="E158">
            <v>44075</v>
          </cell>
          <cell r="F158" t="str">
            <v>ENGENHARIA CIVIL BL V</v>
          </cell>
          <cell r="G158">
            <v>1</v>
          </cell>
          <cell r="H158">
            <v>2239</v>
          </cell>
          <cell r="I158">
            <v>2370</v>
          </cell>
          <cell r="J158">
            <v>131</v>
          </cell>
          <cell r="K158">
            <v>1546.67</v>
          </cell>
          <cell r="L158">
            <v>0</v>
          </cell>
          <cell r="M158">
            <v>-146.16</v>
          </cell>
          <cell r="N158">
            <v>0</v>
          </cell>
          <cell r="O158">
            <v>0</v>
          </cell>
          <cell r="P158">
            <v>1400.51</v>
          </cell>
          <cell r="Q158" t="str">
            <v>Pendente</v>
          </cell>
        </row>
        <row r="159">
          <cell r="C159" t="str">
            <v>H035</v>
          </cell>
          <cell r="D159">
            <v>2296845</v>
          </cell>
          <cell r="E159">
            <v>44075</v>
          </cell>
          <cell r="F159" t="str">
            <v>CENTRO TECNOLOGICO UFSC</v>
          </cell>
          <cell r="G159">
            <v>1</v>
          </cell>
          <cell r="H159">
            <v>223</v>
          </cell>
          <cell r="I159">
            <v>223</v>
          </cell>
          <cell r="J159">
            <v>0</v>
          </cell>
          <cell r="K159">
            <v>29.49</v>
          </cell>
          <cell r="L159">
            <v>29.49</v>
          </cell>
          <cell r="M159">
            <v>-5.57</v>
          </cell>
          <cell r="N159">
            <v>0</v>
          </cell>
          <cell r="O159">
            <v>0</v>
          </cell>
          <cell r="P159">
            <v>53.41</v>
          </cell>
          <cell r="Q159" t="str">
            <v>Pendente</v>
          </cell>
        </row>
        <row r="160">
          <cell r="C160" t="str">
            <v>H061</v>
          </cell>
          <cell r="D160">
            <v>2296870</v>
          </cell>
          <cell r="E160">
            <v>44075</v>
          </cell>
          <cell r="F160" t="str">
            <v>CENTRO ANATOMICO UFSC</v>
          </cell>
          <cell r="G160">
            <v>2</v>
          </cell>
          <cell r="H160">
            <v>1011</v>
          </cell>
          <cell r="I160">
            <v>1044</v>
          </cell>
          <cell r="J160">
            <v>33</v>
          </cell>
          <cell r="K160">
            <v>304.12</v>
          </cell>
          <cell r="L160">
            <v>304.12</v>
          </cell>
          <cell r="M160">
            <v>-57.48</v>
          </cell>
          <cell r="N160">
            <v>0</v>
          </cell>
          <cell r="O160">
            <v>0</v>
          </cell>
          <cell r="P160">
            <v>550.76</v>
          </cell>
          <cell r="Q160" t="str">
            <v>Pendente</v>
          </cell>
        </row>
        <row r="161">
          <cell r="C161" t="str">
            <v>H025</v>
          </cell>
          <cell r="D161">
            <v>2296900</v>
          </cell>
          <cell r="E161">
            <v>44075</v>
          </cell>
          <cell r="F161" t="str">
            <v>CENTRO DE C FISICAS E MAT BL A UFSC</v>
          </cell>
          <cell r="G161">
            <v>1</v>
          </cell>
          <cell r="H161">
            <v>18999</v>
          </cell>
          <cell r="I161">
            <v>18760</v>
          </cell>
          <cell r="J161">
            <v>239</v>
          </cell>
          <cell r="K161">
            <v>2862.11</v>
          </cell>
          <cell r="L161">
            <v>2862.11</v>
          </cell>
          <cell r="M161">
            <v>-540.94000000000005</v>
          </cell>
          <cell r="N161">
            <v>0</v>
          </cell>
          <cell r="O161">
            <v>0</v>
          </cell>
          <cell r="P161">
            <v>5183.28</v>
          </cell>
          <cell r="Q161" t="str">
            <v>Pendente</v>
          </cell>
        </row>
        <row r="162">
          <cell r="C162" t="str">
            <v>H024</v>
          </cell>
          <cell r="D162">
            <v>2296926</v>
          </cell>
          <cell r="E162">
            <v>44075</v>
          </cell>
          <cell r="F162" t="str">
            <v>UNIVERSIDADE FEDERAL DE SANTA CATARINA</v>
          </cell>
          <cell r="G162">
            <v>2</v>
          </cell>
          <cell r="H162">
            <v>68</v>
          </cell>
          <cell r="I162">
            <v>81</v>
          </cell>
          <cell r="J162">
            <v>13</v>
          </cell>
          <cell r="K162">
            <v>115.4</v>
          </cell>
          <cell r="L162">
            <v>115.4</v>
          </cell>
          <cell r="M162">
            <v>-21.81</v>
          </cell>
          <cell r="N162">
            <v>0</v>
          </cell>
          <cell r="O162">
            <v>0</v>
          </cell>
          <cell r="P162">
            <v>208.99</v>
          </cell>
          <cell r="Q162" t="str">
            <v>Pendente</v>
          </cell>
        </row>
        <row r="163">
          <cell r="C163" t="str">
            <v>H060</v>
          </cell>
          <cell r="D163">
            <v>5329663</v>
          </cell>
          <cell r="E163">
            <v>44075</v>
          </cell>
          <cell r="F163" t="str">
            <v>UNIVERSIDADE FEDERAL DE SANTA CATARINA</v>
          </cell>
          <cell r="G163">
            <v>1</v>
          </cell>
          <cell r="H163">
            <v>2848</v>
          </cell>
          <cell r="I163">
            <v>2902</v>
          </cell>
          <cell r="J163">
            <v>54</v>
          </cell>
          <cell r="K163">
            <v>608.80999999999995</v>
          </cell>
          <cell r="L163">
            <v>608.80999999999995</v>
          </cell>
          <cell r="M163">
            <v>-115.07</v>
          </cell>
          <cell r="N163">
            <v>0</v>
          </cell>
          <cell r="O163">
            <v>0</v>
          </cell>
          <cell r="P163">
            <v>1102.55</v>
          </cell>
          <cell r="Q163" t="str">
            <v>Pendente</v>
          </cell>
        </row>
        <row r="164">
          <cell r="C164" t="str">
            <v>H037</v>
          </cell>
          <cell r="D164">
            <v>6435548</v>
          </cell>
          <cell r="E164">
            <v>44075</v>
          </cell>
          <cell r="F164" t="str">
            <v>CENTRO TECNOLOGICO (BL-A) UFSC</v>
          </cell>
          <cell r="G164">
            <v>2</v>
          </cell>
          <cell r="H164">
            <v>8667</v>
          </cell>
          <cell r="I164" t="str">
            <v>87.01</v>
          </cell>
          <cell r="J164">
            <v>34</v>
          </cell>
          <cell r="K164">
            <v>316.3</v>
          </cell>
          <cell r="L164">
            <v>316.3</v>
          </cell>
          <cell r="M164">
            <v>-59.78</v>
          </cell>
          <cell r="N164">
            <v>0</v>
          </cell>
          <cell r="O164">
            <v>0</v>
          </cell>
          <cell r="P164">
            <v>572.82000000000005</v>
          </cell>
          <cell r="Q164" t="str">
            <v>Pendente</v>
          </cell>
        </row>
        <row r="165">
          <cell r="C165" t="str">
            <v>H034</v>
          </cell>
          <cell r="D165">
            <v>8416621</v>
          </cell>
          <cell r="E165">
            <v>44075</v>
          </cell>
          <cell r="F165" t="str">
            <v>CENTRO TECNOLOGICO BLOCO L UFSC</v>
          </cell>
          <cell r="G165">
            <v>1</v>
          </cell>
          <cell r="H165">
            <v>11483</v>
          </cell>
          <cell r="I165">
            <v>11541</v>
          </cell>
          <cell r="J165">
            <v>58</v>
          </cell>
          <cell r="K165">
            <v>657.53</v>
          </cell>
          <cell r="L165">
            <v>657.53</v>
          </cell>
          <cell r="M165">
            <v>-124.27</v>
          </cell>
          <cell r="N165">
            <v>0</v>
          </cell>
          <cell r="O165">
            <v>0</v>
          </cell>
          <cell r="P165">
            <v>1190.79</v>
          </cell>
          <cell r="Q165" t="str">
            <v>Pendente</v>
          </cell>
        </row>
        <row r="166">
          <cell r="C166" t="str">
            <v>H019</v>
          </cell>
          <cell r="D166">
            <v>9097821</v>
          </cell>
          <cell r="E166">
            <v>44075</v>
          </cell>
          <cell r="F166" t="str">
            <v>CENTRO ACAD SOCIO ECONOMICO UFSC</v>
          </cell>
          <cell r="G166">
            <v>2</v>
          </cell>
          <cell r="H166">
            <v>5795</v>
          </cell>
          <cell r="I166">
            <v>5910</v>
          </cell>
          <cell r="J166">
            <v>115</v>
          </cell>
          <cell r="K166">
            <v>1326.43</v>
          </cell>
          <cell r="L166">
            <v>1326.43</v>
          </cell>
          <cell r="M166">
            <v>-250.7</v>
          </cell>
          <cell r="N166">
            <v>0</v>
          </cell>
          <cell r="O166">
            <v>0</v>
          </cell>
          <cell r="P166">
            <v>2402.16</v>
          </cell>
          <cell r="Q166" t="str">
            <v>Pendente</v>
          </cell>
        </row>
        <row r="167">
          <cell r="C167" t="str">
            <v>H005</v>
          </cell>
          <cell r="D167">
            <v>2297078</v>
          </cell>
          <cell r="E167">
            <v>44075</v>
          </cell>
          <cell r="F167" t="str">
            <v>CENTRO DE CIENCIAS FISICAS E MATEMATICA</v>
          </cell>
          <cell r="G167">
            <v>1</v>
          </cell>
          <cell r="H167">
            <v>19881</v>
          </cell>
          <cell r="I167">
            <v>19910</v>
          </cell>
          <cell r="J167">
            <v>29</v>
          </cell>
          <cell r="K167">
            <v>304.31</v>
          </cell>
          <cell r="L167">
            <v>0</v>
          </cell>
          <cell r="M167">
            <v>-28.76</v>
          </cell>
          <cell r="N167">
            <v>0</v>
          </cell>
          <cell r="O167">
            <v>0</v>
          </cell>
          <cell r="P167">
            <v>275.55</v>
          </cell>
          <cell r="Q167" t="str">
            <v>Pendente</v>
          </cell>
        </row>
        <row r="168">
          <cell r="C168" t="str">
            <v>H004</v>
          </cell>
          <cell r="D168">
            <v>2297086</v>
          </cell>
          <cell r="E168">
            <v>44075</v>
          </cell>
          <cell r="F168" t="str">
            <v>CENTRO DE CIENCIAS FISICAS E MATEMATICA</v>
          </cell>
          <cell r="G168">
            <v>1</v>
          </cell>
          <cell r="H168">
            <v>2945</v>
          </cell>
          <cell r="I168">
            <v>3064</v>
          </cell>
          <cell r="J168">
            <v>119</v>
          </cell>
          <cell r="K168">
            <v>1400.51</v>
          </cell>
          <cell r="L168">
            <v>0</v>
          </cell>
          <cell r="M168">
            <v>-132.35</v>
          </cell>
          <cell r="N168">
            <v>0</v>
          </cell>
          <cell r="O168">
            <v>0</v>
          </cell>
          <cell r="P168">
            <v>1268.1600000000001</v>
          </cell>
          <cell r="Q168" t="str">
            <v>Pendente</v>
          </cell>
        </row>
        <row r="169">
          <cell r="C169" t="str">
            <v>H009</v>
          </cell>
          <cell r="D169">
            <v>2297140</v>
          </cell>
          <cell r="E169">
            <v>44075</v>
          </cell>
          <cell r="F169" t="str">
            <v>UNIVERSIDADE FEDERAL DE SANTA CATARINA</v>
          </cell>
          <cell r="G169">
            <v>1</v>
          </cell>
          <cell r="H169">
            <v>62</v>
          </cell>
          <cell r="I169">
            <v>62</v>
          </cell>
          <cell r="J169">
            <v>0</v>
          </cell>
          <cell r="K169">
            <v>29.49</v>
          </cell>
          <cell r="L169">
            <v>0</v>
          </cell>
          <cell r="M169">
            <v>-2.78</v>
          </cell>
          <cell r="N169">
            <v>0</v>
          </cell>
          <cell r="O169">
            <v>0</v>
          </cell>
          <cell r="P169">
            <v>26.71</v>
          </cell>
          <cell r="Q169" t="str">
            <v>Pendente</v>
          </cell>
        </row>
        <row r="170">
          <cell r="C170" t="str">
            <v>H008</v>
          </cell>
          <cell r="D170">
            <v>2297159</v>
          </cell>
          <cell r="E170">
            <v>44075</v>
          </cell>
          <cell r="F170" t="str">
            <v>UNIVERSIDADE FEDERAL DE SANTA CATARINA</v>
          </cell>
          <cell r="G170">
            <v>1</v>
          </cell>
          <cell r="H170">
            <v>32379</v>
          </cell>
          <cell r="I170">
            <v>32568</v>
          </cell>
          <cell r="J170">
            <v>189</v>
          </cell>
          <cell r="K170">
            <v>2253.11</v>
          </cell>
          <cell r="L170">
            <v>0</v>
          </cell>
          <cell r="M170">
            <v>-212.92</v>
          </cell>
          <cell r="N170">
            <v>0</v>
          </cell>
          <cell r="O170">
            <v>0</v>
          </cell>
          <cell r="P170">
            <v>2040.19</v>
          </cell>
          <cell r="Q170" t="str">
            <v>Pendente</v>
          </cell>
        </row>
        <row r="171">
          <cell r="C171" t="str">
            <v>H029</v>
          </cell>
          <cell r="D171">
            <v>7297220</v>
          </cell>
          <cell r="E171">
            <v>44075</v>
          </cell>
          <cell r="F171" t="str">
            <v>MORADIA ESTUDANTIL UFSC</v>
          </cell>
          <cell r="G171">
            <v>1</v>
          </cell>
          <cell r="H171">
            <v>2088</v>
          </cell>
          <cell r="I171">
            <v>2092</v>
          </cell>
          <cell r="J171">
            <v>4</v>
          </cell>
          <cell r="K171">
            <v>46.85</v>
          </cell>
          <cell r="L171">
            <v>46.85</v>
          </cell>
          <cell r="M171">
            <v>-8.86</v>
          </cell>
          <cell r="N171">
            <v>0</v>
          </cell>
          <cell r="O171">
            <v>0</v>
          </cell>
          <cell r="P171">
            <v>84.84</v>
          </cell>
          <cell r="Q171" t="str">
            <v>Pendente</v>
          </cell>
        </row>
        <row r="172">
          <cell r="C172" t="str">
            <v>H011</v>
          </cell>
          <cell r="D172">
            <v>8149615</v>
          </cell>
          <cell r="E172">
            <v>44075</v>
          </cell>
          <cell r="F172" t="str">
            <v>DEPTO MICROBIOLOGIA UFSC</v>
          </cell>
          <cell r="G172">
            <v>1</v>
          </cell>
          <cell r="H172">
            <v>36134</v>
          </cell>
          <cell r="I172">
            <v>36179</v>
          </cell>
          <cell r="J172">
            <v>45</v>
          </cell>
          <cell r="K172">
            <v>499.19</v>
          </cell>
          <cell r="L172">
            <v>0</v>
          </cell>
          <cell r="M172">
            <v>-47.17</v>
          </cell>
          <cell r="N172">
            <v>0</v>
          </cell>
          <cell r="O172">
            <v>0</v>
          </cell>
          <cell r="P172">
            <v>452.02</v>
          </cell>
          <cell r="Q172" t="str">
            <v>Pendente</v>
          </cell>
        </row>
        <row r="173">
          <cell r="C173" t="str">
            <v>H057</v>
          </cell>
          <cell r="D173">
            <v>2297108</v>
          </cell>
          <cell r="E173">
            <v>44075</v>
          </cell>
          <cell r="F173" t="str">
            <v>UNIVERSIDADE FEDERAL DE SANTA CATARINA</v>
          </cell>
          <cell r="G173">
            <v>1</v>
          </cell>
          <cell r="H173">
            <v>453</v>
          </cell>
          <cell r="I173">
            <v>498</v>
          </cell>
          <cell r="J173">
            <v>45</v>
          </cell>
          <cell r="K173">
            <v>499.19</v>
          </cell>
          <cell r="L173">
            <v>0</v>
          </cell>
          <cell r="M173">
            <v>-47.17</v>
          </cell>
          <cell r="N173">
            <v>0</v>
          </cell>
          <cell r="O173">
            <v>0</v>
          </cell>
          <cell r="P173">
            <v>452.02</v>
          </cell>
          <cell r="Q173" t="str">
            <v>Pendente</v>
          </cell>
        </row>
        <row r="174">
          <cell r="C174" t="str">
            <v>H003</v>
          </cell>
          <cell r="D174">
            <v>2297124</v>
          </cell>
          <cell r="E174">
            <v>44075</v>
          </cell>
          <cell r="F174" t="str">
            <v>BIOTERIO CENTRAL ALMOXARIFADO</v>
          </cell>
          <cell r="G174">
            <v>1</v>
          </cell>
          <cell r="H174">
            <v>22273</v>
          </cell>
          <cell r="I174">
            <v>22327</v>
          </cell>
          <cell r="J174">
            <v>54</v>
          </cell>
          <cell r="K174">
            <v>608.80999999999995</v>
          </cell>
          <cell r="L174">
            <v>0</v>
          </cell>
          <cell r="M174">
            <v>-57.53</v>
          </cell>
          <cell r="N174">
            <v>0</v>
          </cell>
          <cell r="O174">
            <v>0</v>
          </cell>
          <cell r="P174">
            <v>551.28</v>
          </cell>
          <cell r="Q174" t="str">
            <v>Pendente</v>
          </cell>
        </row>
        <row r="175">
          <cell r="C175" t="str">
            <v>H010</v>
          </cell>
          <cell r="D175">
            <v>2297132</v>
          </cell>
          <cell r="E175">
            <v>44075</v>
          </cell>
          <cell r="F175" t="str">
            <v>NÚCLEO DE INSTRUÇÃO MODELO</v>
          </cell>
          <cell r="G175">
            <v>1</v>
          </cell>
          <cell r="H175">
            <v>1695</v>
          </cell>
          <cell r="I175">
            <v>1695</v>
          </cell>
          <cell r="J175">
            <v>0</v>
          </cell>
          <cell r="K175">
            <v>29.49</v>
          </cell>
          <cell r="L175">
            <v>0</v>
          </cell>
          <cell r="M175">
            <v>-2.78</v>
          </cell>
          <cell r="N175">
            <v>0</v>
          </cell>
          <cell r="O175">
            <v>0</v>
          </cell>
          <cell r="P175">
            <v>26.71</v>
          </cell>
          <cell r="Q175" t="str">
            <v>Pendente</v>
          </cell>
        </row>
        <row r="176">
          <cell r="C176" t="str">
            <v>H074</v>
          </cell>
          <cell r="D176">
            <v>2297183</v>
          </cell>
          <cell r="E176">
            <v>44075</v>
          </cell>
          <cell r="F176" t="str">
            <v>UNIVERSIDADE FEDERAL DE SANTA CATARINA</v>
          </cell>
          <cell r="G176">
            <v>1</v>
          </cell>
          <cell r="H176">
            <v>17658</v>
          </cell>
          <cell r="I176">
            <v>18174</v>
          </cell>
          <cell r="J176">
            <v>516</v>
          </cell>
          <cell r="K176">
            <v>6235.97</v>
          </cell>
          <cell r="L176">
            <v>0</v>
          </cell>
          <cell r="M176">
            <v>-589.29999999999995</v>
          </cell>
          <cell r="N176">
            <v>0</v>
          </cell>
          <cell r="O176">
            <v>0</v>
          </cell>
          <cell r="P176">
            <v>5646.67</v>
          </cell>
          <cell r="Q176" t="str">
            <v>Pendente</v>
          </cell>
        </row>
        <row r="177">
          <cell r="C177" t="str">
            <v>H083</v>
          </cell>
          <cell r="D177">
            <v>6997937</v>
          </cell>
          <cell r="E177">
            <v>44075</v>
          </cell>
          <cell r="F177" t="str">
            <v>CASA DA ARTE</v>
          </cell>
          <cell r="G177">
            <v>1</v>
          </cell>
          <cell r="H177">
            <v>236</v>
          </cell>
          <cell r="I177">
            <v>241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 t="str">
            <v>Pendente</v>
          </cell>
        </row>
        <row r="178">
          <cell r="C178" t="str">
            <v>H006</v>
          </cell>
          <cell r="D178">
            <v>9185569</v>
          </cell>
          <cell r="E178">
            <v>44075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Q178" t="str">
            <v>Pendente</v>
          </cell>
        </row>
        <row r="179">
          <cell r="C179" t="str">
            <v>H049</v>
          </cell>
          <cell r="D179">
            <v>9197478</v>
          </cell>
          <cell r="E179">
            <v>44075</v>
          </cell>
          <cell r="F179" t="str">
            <v>CENTRO DE EDUCACAO UFSC</v>
          </cell>
          <cell r="G179">
            <v>1</v>
          </cell>
          <cell r="H179">
            <v>2806</v>
          </cell>
          <cell r="I179">
            <v>2857</v>
          </cell>
          <cell r="J179">
            <v>51</v>
          </cell>
          <cell r="K179">
            <v>572.27</v>
          </cell>
          <cell r="L179">
            <v>572.27</v>
          </cell>
          <cell r="M179">
            <v>-108.17</v>
          </cell>
          <cell r="N179">
            <v>0</v>
          </cell>
          <cell r="O179">
            <v>0</v>
          </cell>
          <cell r="P179">
            <v>1036.3699999999999</v>
          </cell>
          <cell r="Q179" t="str">
            <v>Pendente</v>
          </cell>
        </row>
        <row r="180">
          <cell r="C180" t="str">
            <v>H106</v>
          </cell>
          <cell r="D180">
            <v>14948508</v>
          </cell>
          <cell r="E180">
            <v>44075</v>
          </cell>
          <cell r="F180" t="str">
            <v>UNIVERSIDADE FEDERAL DE SANTA CATARINA</v>
          </cell>
          <cell r="G180">
            <v>1</v>
          </cell>
          <cell r="H180">
            <v>2395</v>
          </cell>
          <cell r="I180">
            <v>2432</v>
          </cell>
          <cell r="J180">
            <v>37</v>
          </cell>
          <cell r="K180">
            <v>401.75</v>
          </cell>
          <cell r="L180">
            <v>0</v>
          </cell>
          <cell r="M180">
            <v>-37.96</v>
          </cell>
          <cell r="N180">
            <v>0</v>
          </cell>
          <cell r="O180">
            <v>0</v>
          </cell>
          <cell r="P180">
            <v>363.79</v>
          </cell>
          <cell r="Q180" t="str">
            <v>Pendente</v>
          </cell>
        </row>
        <row r="181">
          <cell r="C181" t="str">
            <v>H062</v>
          </cell>
          <cell r="D181">
            <v>15023672</v>
          </cell>
          <cell r="E181">
            <v>44075</v>
          </cell>
          <cell r="F181" t="str">
            <v>CENTRO DE CIENCIAS FISICAS E MATEMATICA</v>
          </cell>
          <cell r="G181">
            <v>1</v>
          </cell>
          <cell r="H181">
            <v>11117</v>
          </cell>
          <cell r="I181">
            <v>11279</v>
          </cell>
          <cell r="J181">
            <v>162</v>
          </cell>
          <cell r="K181">
            <v>1924.25</v>
          </cell>
          <cell r="L181">
            <v>1924.25</v>
          </cell>
          <cell r="M181">
            <v>-363.7</v>
          </cell>
          <cell r="N181">
            <v>0</v>
          </cell>
          <cell r="O181">
            <v>0</v>
          </cell>
          <cell r="P181">
            <v>3484.8</v>
          </cell>
          <cell r="Q181" t="str">
            <v>Pendente</v>
          </cell>
        </row>
        <row r="182">
          <cell r="C182" t="str">
            <v>H066</v>
          </cell>
          <cell r="D182">
            <v>17091764</v>
          </cell>
          <cell r="E182">
            <v>44075</v>
          </cell>
          <cell r="F182" t="str">
            <v>UNIV FED DO ESTADO DE STA CAT</v>
          </cell>
          <cell r="G182">
            <v>1</v>
          </cell>
          <cell r="H182">
            <v>2470</v>
          </cell>
          <cell r="I182">
            <v>2511</v>
          </cell>
          <cell r="J182">
            <v>41</v>
          </cell>
          <cell r="K182">
            <v>450.47</v>
          </cell>
          <cell r="L182">
            <v>0</v>
          </cell>
          <cell r="M182">
            <v>-42.56</v>
          </cell>
          <cell r="N182">
            <v>0</v>
          </cell>
          <cell r="O182">
            <v>0</v>
          </cell>
          <cell r="P182">
            <v>407.91</v>
          </cell>
          <cell r="Q182" t="str">
            <v>Pendente</v>
          </cell>
        </row>
        <row r="183">
          <cell r="C183" t="str">
            <v>H044</v>
          </cell>
          <cell r="D183">
            <v>2296896</v>
          </cell>
          <cell r="E183">
            <v>44075</v>
          </cell>
          <cell r="F183" t="str">
            <v>LAB DE ENSINO E PESQUISA UFSC</v>
          </cell>
          <cell r="G183">
            <v>1</v>
          </cell>
          <cell r="H183">
            <v>4099</v>
          </cell>
          <cell r="I183">
            <v>4131</v>
          </cell>
          <cell r="J183">
            <v>32</v>
          </cell>
          <cell r="K183">
            <v>340.85</v>
          </cell>
          <cell r="L183">
            <v>340.85</v>
          </cell>
          <cell r="M183">
            <v>-64.42</v>
          </cell>
          <cell r="N183">
            <v>0</v>
          </cell>
          <cell r="O183">
            <v>0</v>
          </cell>
          <cell r="P183">
            <v>617.28</v>
          </cell>
          <cell r="Q183" t="str">
            <v>Pendente</v>
          </cell>
        </row>
        <row r="184">
          <cell r="C184" t="str">
            <v>H089</v>
          </cell>
          <cell r="D184">
            <v>2347660</v>
          </cell>
          <cell r="E184">
            <v>44075</v>
          </cell>
          <cell r="F184" t="str">
            <v>ESTAÇÃO DE MARICULTURA DA UFSC</v>
          </cell>
          <cell r="G184">
            <v>1</v>
          </cell>
          <cell r="H184">
            <v>1434</v>
          </cell>
          <cell r="I184">
            <v>1550</v>
          </cell>
          <cell r="J184">
            <v>116</v>
          </cell>
          <cell r="K184">
            <v>1363.97</v>
          </cell>
          <cell r="L184">
            <v>1363.97</v>
          </cell>
          <cell r="M184">
            <v>-257.79000000000002</v>
          </cell>
          <cell r="N184">
            <v>0</v>
          </cell>
          <cell r="O184">
            <v>0</v>
          </cell>
          <cell r="P184">
            <v>2470.15</v>
          </cell>
          <cell r="Q184" t="str">
            <v>Pendente</v>
          </cell>
        </row>
        <row r="185">
          <cell r="C185" t="str">
            <v>H090</v>
          </cell>
          <cell r="D185">
            <v>2347679</v>
          </cell>
          <cell r="E185">
            <v>44075</v>
          </cell>
          <cell r="F185" t="str">
            <v>ESTAÇÃO DE MARICULTURA DA UFSC</v>
          </cell>
          <cell r="G185">
            <v>1</v>
          </cell>
          <cell r="H185">
            <v>89</v>
          </cell>
          <cell r="I185">
            <v>93</v>
          </cell>
          <cell r="J185">
            <v>4</v>
          </cell>
          <cell r="K185">
            <v>46.85</v>
          </cell>
          <cell r="L185">
            <v>46.85</v>
          </cell>
          <cell r="M185">
            <v>-8.86</v>
          </cell>
          <cell r="N185">
            <v>0</v>
          </cell>
          <cell r="O185">
            <v>0</v>
          </cell>
          <cell r="P185">
            <v>84.84</v>
          </cell>
          <cell r="Q185" t="str">
            <v>Pendente</v>
          </cell>
        </row>
        <row r="186">
          <cell r="C186" t="str">
            <v>H084</v>
          </cell>
          <cell r="D186">
            <v>9197419</v>
          </cell>
          <cell r="E186">
            <v>44075</v>
          </cell>
          <cell r="F186" t="str">
            <v>CENTRO DE PESQUISA UFSC</v>
          </cell>
          <cell r="G186">
            <v>1</v>
          </cell>
          <cell r="H186">
            <v>765</v>
          </cell>
          <cell r="I186">
            <v>790</v>
          </cell>
          <cell r="J186">
            <v>25</v>
          </cell>
          <cell r="K186">
            <v>255.59</v>
          </cell>
          <cell r="L186">
            <v>255.59</v>
          </cell>
          <cell r="M186">
            <v>-48.31</v>
          </cell>
          <cell r="N186">
            <v>0</v>
          </cell>
          <cell r="O186">
            <v>0</v>
          </cell>
          <cell r="P186">
            <v>462.87</v>
          </cell>
          <cell r="Q186" t="str">
            <v>Pendente</v>
          </cell>
        </row>
        <row r="187">
          <cell r="C187" t="str">
            <v>H082</v>
          </cell>
          <cell r="D187">
            <v>5716594</v>
          </cell>
          <cell r="E187">
            <v>44075</v>
          </cell>
          <cell r="F187" t="str">
            <v>UNIVERSIDADE FEDERAL DE SANTA CATARINA</v>
          </cell>
          <cell r="G187">
            <v>1</v>
          </cell>
          <cell r="H187">
            <v>11435</v>
          </cell>
          <cell r="I187">
            <v>11865</v>
          </cell>
          <cell r="J187">
            <v>430</v>
          </cell>
          <cell r="K187">
            <v>5188.49</v>
          </cell>
          <cell r="L187">
            <v>0</v>
          </cell>
          <cell r="M187">
            <v>-490.31</v>
          </cell>
          <cell r="N187">
            <v>0</v>
          </cell>
          <cell r="O187">
            <v>0</v>
          </cell>
          <cell r="P187">
            <v>4698.18</v>
          </cell>
          <cell r="Q187" t="str">
            <v>Pendente</v>
          </cell>
        </row>
        <row r="188">
          <cell r="C188" t="str">
            <v>H058</v>
          </cell>
          <cell r="D188">
            <v>9611070</v>
          </cell>
          <cell r="E188">
            <v>44075</v>
          </cell>
          <cell r="F188" t="str">
            <v>CENTRO CIENCIAS BIOLOGICAS BL B</v>
          </cell>
          <cell r="G188">
            <v>1</v>
          </cell>
          <cell r="H188">
            <v>2555</v>
          </cell>
          <cell r="I188">
            <v>2737</v>
          </cell>
          <cell r="J188">
            <v>182</v>
          </cell>
          <cell r="K188">
            <v>2167.85</v>
          </cell>
          <cell r="L188">
            <v>2167.85</v>
          </cell>
          <cell r="M188">
            <v>-409.72</v>
          </cell>
          <cell r="N188">
            <v>0</v>
          </cell>
          <cell r="O188">
            <v>0</v>
          </cell>
          <cell r="P188">
            <v>3925.98</v>
          </cell>
          <cell r="Q188" t="str">
            <v>Pendente</v>
          </cell>
        </row>
        <row r="189">
          <cell r="C189" t="str">
            <v>H087</v>
          </cell>
          <cell r="D189">
            <v>13018540</v>
          </cell>
          <cell r="E189">
            <v>44075</v>
          </cell>
          <cell r="F189" t="str">
            <v>UNIVERSIDADE FEDERAL DE SANTA CATARINA</v>
          </cell>
          <cell r="G189">
            <v>1</v>
          </cell>
          <cell r="H189">
            <v>421</v>
          </cell>
          <cell r="I189">
            <v>462</v>
          </cell>
          <cell r="J189">
            <v>41</v>
          </cell>
          <cell r="K189">
            <v>450.47</v>
          </cell>
          <cell r="L189">
            <v>0</v>
          </cell>
          <cell r="M189">
            <v>-42.56</v>
          </cell>
          <cell r="N189">
            <v>0</v>
          </cell>
          <cell r="O189">
            <v>0</v>
          </cell>
          <cell r="P189">
            <v>407.91</v>
          </cell>
          <cell r="Q189" t="str">
            <v>Pendente</v>
          </cell>
        </row>
        <row r="190">
          <cell r="C190" t="str">
            <v>H027</v>
          </cell>
          <cell r="D190">
            <v>16701186</v>
          </cell>
          <cell r="E190">
            <v>44075</v>
          </cell>
          <cell r="F190" t="str">
            <v>UFSC COLÉGIO DE APLICAÇÃO</v>
          </cell>
          <cell r="G190">
            <v>1</v>
          </cell>
          <cell r="H190">
            <v>51666</v>
          </cell>
          <cell r="I190">
            <v>51948</v>
          </cell>
          <cell r="J190">
            <v>282</v>
          </cell>
          <cell r="K190">
            <v>3385.85</v>
          </cell>
          <cell r="L190">
            <v>3385.85</v>
          </cell>
          <cell r="M190">
            <v>-639.92999999999995</v>
          </cell>
          <cell r="N190">
            <v>0</v>
          </cell>
          <cell r="O190">
            <v>0</v>
          </cell>
          <cell r="P190">
            <v>6131.77</v>
          </cell>
          <cell r="Q190" t="str">
            <v>Pendente</v>
          </cell>
        </row>
        <row r="191">
          <cell r="C191" t="str">
            <v>H026</v>
          </cell>
          <cell r="D191">
            <v>9912770</v>
          </cell>
          <cell r="E191">
            <v>44075</v>
          </cell>
          <cell r="F191" t="str">
            <v>CTRO DE CIENCIA FIS E MAT BL B UFSC</v>
          </cell>
          <cell r="G191">
            <v>1</v>
          </cell>
          <cell r="H191">
            <v>1537</v>
          </cell>
          <cell r="I191">
            <v>1538</v>
          </cell>
          <cell r="J191">
            <v>1</v>
          </cell>
          <cell r="K191">
            <v>33.83</v>
          </cell>
          <cell r="L191">
            <v>33.83</v>
          </cell>
          <cell r="M191">
            <v>-6.4</v>
          </cell>
          <cell r="N191">
            <v>0</v>
          </cell>
          <cell r="O191">
            <v>0</v>
          </cell>
          <cell r="P191">
            <v>61.26</v>
          </cell>
          <cell r="Q191" t="str">
            <v>Pendente</v>
          </cell>
        </row>
        <row r="192">
          <cell r="C192" t="str">
            <v>H085</v>
          </cell>
          <cell r="D192">
            <v>12791172</v>
          </cell>
          <cell r="E192">
            <v>44075</v>
          </cell>
          <cell r="F192" t="str">
            <v>UNIVERSIDADE FEDERAL DE SANTA CATARINA</v>
          </cell>
          <cell r="G192">
            <v>1</v>
          </cell>
          <cell r="H192">
            <v>723</v>
          </cell>
          <cell r="I192">
            <v>744</v>
          </cell>
          <cell r="J192">
            <v>21</v>
          </cell>
          <cell r="K192">
            <v>206.87</v>
          </cell>
          <cell r="L192">
            <v>0</v>
          </cell>
          <cell r="M192">
            <v>-19.55</v>
          </cell>
          <cell r="N192">
            <v>0</v>
          </cell>
          <cell r="O192">
            <v>0</v>
          </cell>
          <cell r="P192">
            <v>187.32</v>
          </cell>
          <cell r="Q192" t="str">
            <v>Pendente</v>
          </cell>
        </row>
        <row r="193">
          <cell r="C193" t="str">
            <v>H086</v>
          </cell>
          <cell r="D193">
            <v>12799408</v>
          </cell>
          <cell r="E193">
            <v>44075</v>
          </cell>
          <cell r="F193" t="str">
            <v>UNIVERSIDADE FEDERAL DE SANTA CATARINA</v>
          </cell>
          <cell r="G193">
            <v>1</v>
          </cell>
          <cell r="H193">
            <v>238</v>
          </cell>
          <cell r="I193">
            <v>239</v>
          </cell>
          <cell r="J193">
            <v>1</v>
          </cell>
          <cell r="K193">
            <v>33.83</v>
          </cell>
          <cell r="L193">
            <v>0</v>
          </cell>
          <cell r="M193">
            <v>-3.19</v>
          </cell>
          <cell r="N193">
            <v>0</v>
          </cell>
          <cell r="O193">
            <v>0</v>
          </cell>
          <cell r="P193">
            <v>30.64</v>
          </cell>
          <cell r="Q193" t="str">
            <v>Pendente</v>
          </cell>
        </row>
      </sheetData>
      <sheetData sheetId="67">
        <row r="1">
          <cell r="D1" t="str">
            <v>COMPANHIA CATARINENSE DE ÁGUAS E SANEAMENTO</v>
          </cell>
        </row>
        <row r="2">
          <cell r="AP2" t="str">
            <v>Padrão de cobrança SAMAE BLUMENAU</v>
          </cell>
        </row>
        <row r="3">
          <cell r="T3" t="str">
            <v>Joinville</v>
          </cell>
          <cell r="Z3" t="str">
            <v>Padrão de cobrança CASAN 2019</v>
          </cell>
          <cell r="AG3" t="str">
            <v>Padrão de cobrança CASAN 2020</v>
          </cell>
          <cell r="AP3" t="str">
            <v>https://www.brkambiental.com.br/uploads/3/10-blumenau/blumenau-estrutura-tarifaria-site.pdf</v>
          </cell>
        </row>
        <row r="4">
          <cell r="D4" t="str">
            <v>EMÍLIO BLUM, 83  CENTRO</v>
          </cell>
          <cell r="Z4" t="str">
            <v>https://www.casan.com.br/menu-conteudo/index/url/tarifas#0</v>
          </cell>
          <cell r="AG4" t="str">
            <v>https://www.casan.com.br/menu-conteudo/index/url/tarifas#0</v>
          </cell>
          <cell r="AP4" t="str">
            <v>http://samae.com.br/pagina/123_Reajuste-dos-servicos-de-abastecimento-de-agua---2015.html</v>
          </cell>
        </row>
        <row r="5">
          <cell r="D5" t="str">
            <v>C.N.P.J. 82.508.433/000117</v>
          </cell>
          <cell r="U5" t="str">
            <v>R$/m3</v>
          </cell>
          <cell r="Z5" t="str">
            <v>Casan - Tarifas vigente no mês</v>
          </cell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P5" t="str">
            <v>Samae Blumenau Água</v>
          </cell>
          <cell r="AQ5" t="str">
            <v>&lt; 10 m3</v>
          </cell>
          <cell r="AR5" t="str">
            <v>11 a 500 m3</v>
          </cell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T6" t="str">
            <v>Pública - Condomínio Perini Business Park</v>
          </cell>
          <cell r="U6">
            <v>8.19</v>
          </cell>
          <cell r="Z6" t="str">
            <v>Pública</v>
          </cell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P6" t="str">
            <v>Pública</v>
          </cell>
          <cell r="AQ6">
            <v>3.2270000000000003</v>
          </cell>
          <cell r="AR6">
            <v>6.22</v>
          </cell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D7" t="str">
            <v>ÓRGÃO CENTRAL: U.F.S.C. UNIV.FEDERAL DE SC</v>
          </cell>
          <cell r="Z7" t="str">
            <v>Residencial B</v>
          </cell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P7" t="str">
            <v>Residencial B</v>
          </cell>
          <cell r="AW7" t="str">
            <v>Residencial B</v>
          </cell>
        </row>
        <row r="8">
          <cell r="Z8" t="str">
            <v>Comercial</v>
          </cell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P8" t="str">
            <v>Comercial</v>
          </cell>
          <cell r="AW8" t="str">
            <v>Comercial</v>
          </cell>
        </row>
        <row r="9">
          <cell r="Z9" t="str">
            <v>Industrial</v>
          </cell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P9" t="str">
            <v>Industrial</v>
          </cell>
          <cell r="AW9" t="str">
            <v>Industrial</v>
          </cell>
        </row>
        <row r="10"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3">
          <cell r="AG13" t="str">
            <v>Taxa de Retorno Água/Esgoto Casan</v>
          </cell>
          <cell r="AI13">
            <v>1</v>
          </cell>
          <cell r="AP13" t="str">
            <v>Taxa de Retorno Água/Esgoto Samae Blumenau</v>
          </cell>
          <cell r="AQ13">
            <v>0</v>
          </cell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</row>
        <row r="20"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W21" t="str">
            <v>Economias</v>
          </cell>
          <cell r="AD21" t="str">
            <v>Volume calculado</v>
          </cell>
          <cell r="AJ21" t="str">
            <v>Valor médio</v>
          </cell>
          <cell r="AP21" t="str">
            <v>Valor calculado</v>
          </cell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 t="str">
            <v>20/0820</v>
          </cell>
          <cell r="F23" t="str">
            <v>UNIVERSIDADE FEDERAL DE SANTA CATARINA</v>
          </cell>
          <cell r="G23">
            <v>1</v>
          </cell>
          <cell r="H23">
            <v>1343</v>
          </cell>
          <cell r="I23">
            <v>1348</v>
          </cell>
          <cell r="J23">
            <v>5</v>
          </cell>
          <cell r="K23">
            <v>51.19</v>
          </cell>
          <cell r="L23">
            <v>0</v>
          </cell>
          <cell r="M23">
            <v>-4.84</v>
          </cell>
          <cell r="N23">
            <v>0</v>
          </cell>
          <cell r="O23">
            <v>0</v>
          </cell>
          <cell r="P23">
            <v>46.35</v>
          </cell>
          <cell r="Q23">
            <v>0</v>
          </cell>
          <cell r="R23" t="str">
            <v>ok</v>
          </cell>
          <cell r="S23" t="str">
            <v>LIDO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5</v>
          </cell>
          <cell r="AE23">
            <v>0</v>
          </cell>
          <cell r="AF23">
            <v>0</v>
          </cell>
          <cell r="AG23">
            <v>0</v>
          </cell>
          <cell r="AI23">
            <v>5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O23">
            <v>29.49</v>
          </cell>
          <cell r="AP23">
            <v>21.7</v>
          </cell>
          <cell r="AQ23">
            <v>0</v>
          </cell>
          <cell r="AR23">
            <v>0</v>
          </cell>
          <cell r="AT23">
            <v>0</v>
          </cell>
          <cell r="AU23">
            <v>51.19</v>
          </cell>
          <cell r="AV23">
            <v>1</v>
          </cell>
          <cell r="AW23">
            <v>5</v>
          </cell>
          <cell r="AX23">
            <v>5</v>
          </cell>
          <cell r="AY23" t="str">
            <v>ok</v>
          </cell>
          <cell r="AZ23">
            <v>9.454971674155109E-2</v>
          </cell>
        </row>
        <row r="24">
          <cell r="C24" t="str">
            <v>H002</v>
          </cell>
          <cell r="D24">
            <v>2297116</v>
          </cell>
          <cell r="E24" t="str">
            <v>20/0820</v>
          </cell>
          <cell r="F24" t="str">
            <v>UNIVERSIDADE FEDERAL DE SANTA CATARINA</v>
          </cell>
          <cell r="G24">
            <v>2</v>
          </cell>
          <cell r="H24">
            <v>6191</v>
          </cell>
          <cell r="I24">
            <v>6259</v>
          </cell>
          <cell r="J24">
            <v>68</v>
          </cell>
          <cell r="K24">
            <v>730.42</v>
          </cell>
          <cell r="L24">
            <v>0</v>
          </cell>
          <cell r="M24">
            <v>-69.02</v>
          </cell>
          <cell r="N24">
            <v>0</v>
          </cell>
          <cell r="O24">
            <v>0</v>
          </cell>
          <cell r="P24">
            <v>661.4</v>
          </cell>
          <cell r="Q24">
            <v>0</v>
          </cell>
          <cell r="R24" t="str">
            <v>ok</v>
          </cell>
          <cell r="S24" t="str">
            <v>LIDO</v>
          </cell>
          <cell r="T24" t="str">
            <v>ALTO CONSUMO: O VOLUME FORNECIDO ULTRAPASSOU 30% A SUA MÉDIA. VERIFIQUE AS INSTALAÇÕES INTERNAS E EVITE DESPERDÍCIOS.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30</v>
          </cell>
          <cell r="AF24">
            <v>18</v>
          </cell>
          <cell r="AG24">
            <v>0</v>
          </cell>
          <cell r="AI24">
            <v>68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O24">
            <v>58.98</v>
          </cell>
          <cell r="AP24">
            <v>86.8</v>
          </cell>
          <cell r="AQ24">
            <v>365.4</v>
          </cell>
          <cell r="AR24">
            <v>219.24</v>
          </cell>
          <cell r="AT24">
            <v>0</v>
          </cell>
          <cell r="AU24">
            <v>730.42</v>
          </cell>
          <cell r="AV24">
            <v>1</v>
          </cell>
          <cell r="AW24">
            <v>68</v>
          </cell>
          <cell r="AX24">
            <v>68</v>
          </cell>
          <cell r="AY24" t="str">
            <v>ok</v>
          </cell>
          <cell r="AZ24">
            <v>9.4493579036718595E-2</v>
          </cell>
        </row>
        <row r="25">
          <cell r="C25" t="str">
            <v>H003</v>
          </cell>
          <cell r="D25">
            <v>2297124</v>
          </cell>
          <cell r="E25" t="str">
            <v>20/0820</v>
          </cell>
          <cell r="F25" t="str">
            <v>BIOTERIO CENTRAL ALMOXARIFADO</v>
          </cell>
          <cell r="G25">
            <v>1</v>
          </cell>
          <cell r="H25">
            <v>21638</v>
          </cell>
          <cell r="I25">
            <v>22273</v>
          </cell>
          <cell r="J25">
            <v>635</v>
          </cell>
          <cell r="K25">
            <v>7685.39</v>
          </cell>
          <cell r="L25">
            <v>0</v>
          </cell>
          <cell r="M25">
            <v>-726.27</v>
          </cell>
          <cell r="N25">
            <v>0</v>
          </cell>
          <cell r="O25">
            <v>0</v>
          </cell>
          <cell r="P25">
            <v>6959.12</v>
          </cell>
          <cell r="Q25">
            <v>0</v>
          </cell>
          <cell r="R25" t="str">
            <v>ok</v>
          </cell>
          <cell r="S25" t="str">
            <v>LIDO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585</v>
          </cell>
          <cell r="AI25">
            <v>635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T25">
            <v>7125.3</v>
          </cell>
          <cell r="AU25">
            <v>7685.39</v>
          </cell>
          <cell r="AV25">
            <v>1</v>
          </cell>
          <cell r="AW25">
            <v>635</v>
          </cell>
          <cell r="AX25">
            <v>635</v>
          </cell>
          <cell r="AY25" t="str">
            <v>ok</v>
          </cell>
          <cell r="AZ25">
            <v>9.4500083925474168E-2</v>
          </cell>
        </row>
        <row r="26">
          <cell r="C26" t="str">
            <v>H004</v>
          </cell>
          <cell r="D26">
            <v>2297086</v>
          </cell>
          <cell r="E26" t="str">
            <v>20/0820</v>
          </cell>
          <cell r="F26" t="str">
            <v>CENTRO DE CIENCIAS FISICAS E MATEMATICA</v>
          </cell>
          <cell r="G26">
            <v>1</v>
          </cell>
          <cell r="H26">
            <v>2895</v>
          </cell>
          <cell r="I26">
            <v>2945</v>
          </cell>
          <cell r="J26">
            <v>50</v>
          </cell>
          <cell r="K26">
            <v>560.09</v>
          </cell>
          <cell r="L26">
            <v>0</v>
          </cell>
          <cell r="M26">
            <v>-52.92</v>
          </cell>
          <cell r="N26">
            <v>0</v>
          </cell>
          <cell r="O26">
            <v>0</v>
          </cell>
          <cell r="P26">
            <v>507.17</v>
          </cell>
          <cell r="Q26">
            <v>0</v>
          </cell>
          <cell r="R26" t="str">
            <v>ok</v>
          </cell>
          <cell r="S26" t="str">
            <v>LID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25</v>
          </cell>
          <cell r="AG26">
            <v>0</v>
          </cell>
          <cell r="AI26">
            <v>50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O26">
            <v>29.49</v>
          </cell>
          <cell r="AP26">
            <v>43.4</v>
          </cell>
          <cell r="AQ26">
            <v>182.7</v>
          </cell>
          <cell r="AR26">
            <v>304.5</v>
          </cell>
          <cell r="AT26">
            <v>0</v>
          </cell>
          <cell r="AU26">
            <v>560.08999999999992</v>
          </cell>
          <cell r="AV26">
            <v>1</v>
          </cell>
          <cell r="AW26">
            <v>50</v>
          </cell>
          <cell r="AX26">
            <v>50</v>
          </cell>
          <cell r="AY26" t="str">
            <v>ok</v>
          </cell>
          <cell r="AZ26">
            <v>9.4484814940455991E-2</v>
          </cell>
        </row>
        <row r="27">
          <cell r="C27" t="str">
            <v>H005</v>
          </cell>
          <cell r="D27">
            <v>2297078</v>
          </cell>
          <cell r="E27" t="str">
            <v>20/0820</v>
          </cell>
          <cell r="F27" t="str">
            <v>CENTRO DE CIENCIAS FISICAS E MATEMATICA</v>
          </cell>
          <cell r="G27">
            <v>1</v>
          </cell>
          <cell r="H27">
            <v>19863</v>
          </cell>
          <cell r="I27">
            <v>19881</v>
          </cell>
          <cell r="J27">
            <v>18</v>
          </cell>
          <cell r="K27">
            <v>170.33</v>
          </cell>
          <cell r="L27">
            <v>0</v>
          </cell>
          <cell r="M27">
            <v>-16.100000000000001</v>
          </cell>
          <cell r="N27">
            <v>0</v>
          </cell>
          <cell r="O27">
            <v>0</v>
          </cell>
          <cell r="P27">
            <v>154.22999999999999</v>
          </cell>
          <cell r="Q27">
            <v>0</v>
          </cell>
          <cell r="R27" t="str">
            <v>ok</v>
          </cell>
          <cell r="S27" t="str">
            <v>LIDO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10</v>
          </cell>
          <cell r="AE27">
            <v>8</v>
          </cell>
          <cell r="AF27">
            <v>0</v>
          </cell>
          <cell r="AG27">
            <v>0</v>
          </cell>
          <cell r="AI27">
            <v>18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O27">
            <v>29.49</v>
          </cell>
          <cell r="AP27">
            <v>43.4</v>
          </cell>
          <cell r="AQ27">
            <v>97.44</v>
          </cell>
          <cell r="AR27">
            <v>0</v>
          </cell>
          <cell r="AT27">
            <v>0</v>
          </cell>
          <cell r="AU27">
            <v>170.32999999999998</v>
          </cell>
          <cell r="AV27">
            <v>1</v>
          </cell>
          <cell r="AW27">
            <v>18</v>
          </cell>
          <cell r="AX27">
            <v>18</v>
          </cell>
          <cell r="AY27" t="str">
            <v>ok</v>
          </cell>
          <cell r="AZ27">
            <v>9.4522397698585101E-2</v>
          </cell>
        </row>
        <row r="28">
          <cell r="C28" t="str">
            <v>H006</v>
          </cell>
          <cell r="D28">
            <v>9185569</v>
          </cell>
          <cell r="E28" t="str">
            <v>20/0820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 t="str">
            <v>20/0820</v>
          </cell>
          <cell r="F29" t="str">
            <v>ENGENHARIA CIVIL BL V</v>
          </cell>
          <cell r="G29">
            <v>1</v>
          </cell>
          <cell r="H29">
            <v>1729</v>
          </cell>
          <cell r="I29">
            <v>2239</v>
          </cell>
          <cell r="J29">
            <v>510</v>
          </cell>
          <cell r="K29">
            <v>6162.89</v>
          </cell>
          <cell r="L29">
            <v>0</v>
          </cell>
          <cell r="M29">
            <v>-582.4</v>
          </cell>
          <cell r="N29">
            <v>0</v>
          </cell>
          <cell r="O29">
            <v>0</v>
          </cell>
          <cell r="P29">
            <v>5580.49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ALTO CONSUMO: O VOLUME FORNECIDO ULTRAPASSOU 30% A SUA MÉDIA. VERIFIQUE AS INSTALAÇÕES INTERNAS E EVITE DESPERDÍCIOS.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25</v>
          </cell>
          <cell r="AG29">
            <v>460</v>
          </cell>
          <cell r="AI29">
            <v>510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O29">
            <v>29.49</v>
          </cell>
          <cell r="AP29">
            <v>43.4</v>
          </cell>
          <cell r="AQ29">
            <v>182.7</v>
          </cell>
          <cell r="AR29">
            <v>304.5</v>
          </cell>
          <cell r="AT29">
            <v>5602.8</v>
          </cell>
          <cell r="AU29">
            <v>6162.89</v>
          </cell>
          <cell r="AV29">
            <v>1</v>
          </cell>
          <cell r="AW29">
            <v>510</v>
          </cell>
          <cell r="AX29">
            <v>510</v>
          </cell>
          <cell r="AY29" t="str">
            <v>ok</v>
          </cell>
          <cell r="AZ29">
            <v>9.4501118793293398E-2</v>
          </cell>
        </row>
        <row r="30">
          <cell r="C30" t="str">
            <v>H008</v>
          </cell>
          <cell r="D30">
            <v>2297159</v>
          </cell>
          <cell r="E30" t="str">
            <v>20/0820</v>
          </cell>
          <cell r="F30" t="str">
            <v>UNIVERSIDADE FEDERAL DE SANTA CATARINA</v>
          </cell>
          <cell r="G30">
            <v>1</v>
          </cell>
          <cell r="H30">
            <v>32107</v>
          </cell>
          <cell r="I30">
            <v>32379</v>
          </cell>
          <cell r="J30">
            <v>272</v>
          </cell>
          <cell r="K30">
            <v>3264.05</v>
          </cell>
          <cell r="L30">
            <v>0</v>
          </cell>
          <cell r="M30">
            <v>-308.45</v>
          </cell>
          <cell r="N30">
            <v>0</v>
          </cell>
          <cell r="O30">
            <v>0</v>
          </cell>
          <cell r="P30">
            <v>2955.6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ALTO CONSUMO: O VOLUME FORNECIDO ULTRAPASSOU 30% A SUA MÉDIA. VERIFIQUE AS INSTALAÇÕES INTERNAS E EVITE DESPERDÍCIOS.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222</v>
          </cell>
          <cell r="AI30">
            <v>272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T30">
            <v>2703.96</v>
          </cell>
          <cell r="AU30">
            <v>3264.05</v>
          </cell>
          <cell r="AV30">
            <v>1</v>
          </cell>
          <cell r="AW30">
            <v>272</v>
          </cell>
          <cell r="AX30">
            <v>272</v>
          </cell>
          <cell r="AY30" t="str">
            <v>ok</v>
          </cell>
          <cell r="AZ30">
            <v>9.4499165147592712E-2</v>
          </cell>
        </row>
        <row r="31">
          <cell r="C31" t="str">
            <v>H009</v>
          </cell>
          <cell r="D31">
            <v>2297140</v>
          </cell>
          <cell r="E31" t="str">
            <v>20/0820</v>
          </cell>
          <cell r="F31" t="str">
            <v>UNIVERSIDADE FEDERAL DE SANTA CATARINA</v>
          </cell>
          <cell r="G31">
            <v>1</v>
          </cell>
          <cell r="H31">
            <v>61</v>
          </cell>
          <cell r="I31">
            <v>62</v>
          </cell>
          <cell r="J31">
            <v>1</v>
          </cell>
          <cell r="K31">
            <v>33.83</v>
          </cell>
          <cell r="L31">
            <v>0</v>
          </cell>
          <cell r="M31">
            <v>-3.19</v>
          </cell>
          <cell r="N31">
            <v>0</v>
          </cell>
          <cell r="O31">
            <v>0</v>
          </cell>
          <cell r="P31">
            <v>30.64</v>
          </cell>
          <cell r="Q31">
            <v>0</v>
          </cell>
          <cell r="R31" t="str">
            <v>ok</v>
          </cell>
          <cell r="S31" t="str">
            <v>LIDO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</v>
          </cell>
          <cell r="AE31">
            <v>0</v>
          </cell>
          <cell r="AF31">
            <v>0</v>
          </cell>
          <cell r="AG31">
            <v>0</v>
          </cell>
          <cell r="AI31">
            <v>1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O31">
            <v>29.49</v>
          </cell>
          <cell r="AP31">
            <v>4.34</v>
          </cell>
          <cell r="AQ31">
            <v>0</v>
          </cell>
          <cell r="AR31">
            <v>0</v>
          </cell>
          <cell r="AT31">
            <v>0</v>
          </cell>
          <cell r="AU31">
            <v>33.83</v>
          </cell>
          <cell r="AV31">
            <v>1</v>
          </cell>
          <cell r="AW31">
            <v>1</v>
          </cell>
          <cell r="AX31">
            <v>1</v>
          </cell>
          <cell r="AY31" t="str">
            <v>ok</v>
          </cell>
          <cell r="AZ31">
            <v>9.4295004433934376E-2</v>
          </cell>
        </row>
        <row r="32">
          <cell r="C32" t="str">
            <v>H010</v>
          </cell>
          <cell r="D32">
            <v>2297132</v>
          </cell>
          <cell r="E32" t="str">
            <v>20/0820</v>
          </cell>
          <cell r="F32" t="str">
            <v>NUCLEO DE INSTRUÇÃO MODELO</v>
          </cell>
          <cell r="G32">
            <v>1</v>
          </cell>
          <cell r="H32">
            <v>1693</v>
          </cell>
          <cell r="I32">
            <v>1695</v>
          </cell>
          <cell r="J32">
            <v>2</v>
          </cell>
          <cell r="K32">
            <v>38.17</v>
          </cell>
          <cell r="L32">
            <v>0</v>
          </cell>
          <cell r="M32">
            <v>-3.61</v>
          </cell>
          <cell r="N32">
            <v>0</v>
          </cell>
          <cell r="O32">
            <v>0</v>
          </cell>
          <cell r="P32">
            <v>34.56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2</v>
          </cell>
          <cell r="AE32">
            <v>0</v>
          </cell>
          <cell r="AF32">
            <v>0</v>
          </cell>
          <cell r="AG32">
            <v>0</v>
          </cell>
          <cell r="AI32">
            <v>2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O32">
            <v>29.49</v>
          </cell>
          <cell r="AP32">
            <v>8.68</v>
          </cell>
          <cell r="AQ32">
            <v>0</v>
          </cell>
          <cell r="AR32">
            <v>0</v>
          </cell>
          <cell r="AT32">
            <v>0</v>
          </cell>
          <cell r="AU32">
            <v>38.17</v>
          </cell>
          <cell r="AV32">
            <v>1</v>
          </cell>
          <cell r="AW32">
            <v>2</v>
          </cell>
          <cell r="AX32">
            <v>2</v>
          </cell>
          <cell r="AY32" t="str">
            <v>ok</v>
          </cell>
          <cell r="AZ32">
            <v>9.4576892847786212E-2</v>
          </cell>
        </row>
        <row r="33">
          <cell r="C33" t="str">
            <v>H011</v>
          </cell>
          <cell r="D33">
            <v>8149615</v>
          </cell>
          <cell r="E33" t="str">
            <v>20/0820</v>
          </cell>
          <cell r="F33" t="str">
            <v>DEPTO MICROBIOLOGIA UFSC</v>
          </cell>
          <cell r="G33">
            <v>1</v>
          </cell>
          <cell r="H33">
            <v>36096</v>
          </cell>
          <cell r="I33">
            <v>36134</v>
          </cell>
          <cell r="J33">
            <v>38</v>
          </cell>
          <cell r="K33">
            <v>413.93</v>
          </cell>
          <cell r="L33">
            <v>0</v>
          </cell>
          <cell r="M33">
            <v>-39.119999999999997</v>
          </cell>
          <cell r="N33">
            <v>0</v>
          </cell>
          <cell r="O33">
            <v>0</v>
          </cell>
          <cell r="P33">
            <v>374.81</v>
          </cell>
          <cell r="Q33">
            <v>0</v>
          </cell>
          <cell r="R33" t="str">
            <v>ok</v>
          </cell>
          <cell r="S33" t="str">
            <v>LIDO/REVISÃ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13</v>
          </cell>
          <cell r="AG33">
            <v>0</v>
          </cell>
          <cell r="AI33">
            <v>38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O33">
            <v>29.49</v>
          </cell>
          <cell r="AP33">
            <v>43.4</v>
          </cell>
          <cell r="AQ33">
            <v>182.7</v>
          </cell>
          <cell r="AR33">
            <v>158.34</v>
          </cell>
          <cell r="AT33">
            <v>0</v>
          </cell>
          <cell r="AU33">
            <v>413.92999999999995</v>
          </cell>
          <cell r="AV33">
            <v>1</v>
          </cell>
          <cell r="AW33">
            <v>38</v>
          </cell>
          <cell r="AX33">
            <v>38</v>
          </cell>
          <cell r="AY33" t="str">
            <v>ok</v>
          </cell>
          <cell r="AZ33">
            <v>9.4508733360713151E-2</v>
          </cell>
        </row>
        <row r="34">
          <cell r="C34" t="str">
            <v>H015</v>
          </cell>
          <cell r="D34">
            <v>2296918</v>
          </cell>
          <cell r="E34" t="str">
            <v>20/0820</v>
          </cell>
          <cell r="F34" t="str">
            <v>UNIV FEDERAL DO ESTADO DE SC</v>
          </cell>
          <cell r="G34">
            <v>1</v>
          </cell>
          <cell r="H34">
            <v>265</v>
          </cell>
          <cell r="I34">
            <v>279</v>
          </cell>
          <cell r="J34">
            <v>14</v>
          </cell>
          <cell r="K34">
            <v>121.61</v>
          </cell>
          <cell r="L34">
            <v>121.61</v>
          </cell>
          <cell r="M34">
            <v>-22.98</v>
          </cell>
          <cell r="N34">
            <v>0</v>
          </cell>
          <cell r="O34">
            <v>0</v>
          </cell>
          <cell r="P34">
            <v>220.24</v>
          </cell>
          <cell r="Q34">
            <v>0</v>
          </cell>
          <cell r="R34" t="str">
            <v>ok</v>
          </cell>
          <cell r="S34" t="str">
            <v>LIDO</v>
          </cell>
          <cell r="T34" t="str">
            <v>Faturas vencidas há mais de 30 dias estarão sujeitas ao registro nos Órgãos de Proteção ao Crédito.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4</v>
          </cell>
          <cell r="AF34">
            <v>0</v>
          </cell>
          <cell r="AG34">
            <v>0</v>
          </cell>
          <cell r="AI34">
            <v>14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O34">
            <v>29.49</v>
          </cell>
          <cell r="AP34">
            <v>43.4</v>
          </cell>
          <cell r="AQ34">
            <v>48.72</v>
          </cell>
          <cell r="AR34">
            <v>0</v>
          </cell>
          <cell r="AT34">
            <v>0</v>
          </cell>
          <cell r="AU34">
            <v>121.61</v>
          </cell>
          <cell r="AV34">
            <v>1</v>
          </cell>
          <cell r="AW34">
            <v>14</v>
          </cell>
          <cell r="AX34">
            <v>14</v>
          </cell>
          <cell r="AY34" t="str">
            <v>ok</v>
          </cell>
          <cell r="AZ34">
            <v>9.4482361647890797E-2</v>
          </cell>
        </row>
        <row r="35">
          <cell r="C35" t="str">
            <v>H017</v>
          </cell>
          <cell r="D35">
            <v>2296950</v>
          </cell>
          <cell r="E35" t="str">
            <v>20/0820</v>
          </cell>
          <cell r="F35" t="str">
            <v>UNIVERSIDADE FEDERAL DE SANTA CATARINA</v>
          </cell>
          <cell r="G35">
            <v>1</v>
          </cell>
          <cell r="H35">
            <v>7057</v>
          </cell>
          <cell r="I35">
            <v>7128</v>
          </cell>
          <cell r="J35">
            <v>71</v>
          </cell>
          <cell r="K35">
            <v>815.87</v>
          </cell>
          <cell r="L35">
            <v>815.87</v>
          </cell>
          <cell r="M35">
            <v>-154.19999999999999</v>
          </cell>
          <cell r="N35">
            <v>0</v>
          </cell>
          <cell r="O35">
            <v>0</v>
          </cell>
          <cell r="P35">
            <v>1477.54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21</v>
          </cell>
          <cell r="AI35">
            <v>71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T35">
            <v>255.78</v>
          </cell>
          <cell r="AU35">
            <v>815.86999999999989</v>
          </cell>
          <cell r="AV35">
            <v>1</v>
          </cell>
          <cell r="AW35">
            <v>71</v>
          </cell>
          <cell r="AX35">
            <v>71</v>
          </cell>
          <cell r="AY35" t="str">
            <v>ok</v>
          </cell>
          <cell r="AZ35">
            <v>9.4500349320357405E-2</v>
          </cell>
        </row>
        <row r="36">
          <cell r="C36" t="str">
            <v>H018</v>
          </cell>
          <cell r="D36">
            <v>2296640</v>
          </cell>
          <cell r="E36" t="str">
            <v>20/0820</v>
          </cell>
          <cell r="F36" t="str">
            <v>D A E</v>
          </cell>
          <cell r="G36">
            <v>1</v>
          </cell>
          <cell r="H36">
            <v>3223</v>
          </cell>
          <cell r="I36">
            <v>3284</v>
          </cell>
          <cell r="J36">
            <v>61</v>
          </cell>
          <cell r="K36">
            <v>694.07</v>
          </cell>
          <cell r="L36">
            <v>694.07</v>
          </cell>
          <cell r="M36">
            <v>-131.16999999999999</v>
          </cell>
          <cell r="N36">
            <v>0</v>
          </cell>
          <cell r="O36">
            <v>0</v>
          </cell>
          <cell r="P36">
            <v>1256.97</v>
          </cell>
          <cell r="Q36">
            <v>0</v>
          </cell>
          <cell r="R36" t="str">
            <v>ok</v>
          </cell>
          <cell r="S36" t="str">
            <v>LIDO</v>
          </cell>
          <cell r="T36" t="str">
            <v>Faturas vencidas há mais de 30 dias estarão sujeitas ao registro nos Órgãos de Proteção ao Crédito.</v>
          </cell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5</v>
          </cell>
          <cell r="AG36">
            <v>11</v>
          </cell>
          <cell r="AI36">
            <v>61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O36">
            <v>29.49</v>
          </cell>
          <cell r="AP36">
            <v>43.4</v>
          </cell>
          <cell r="AQ36">
            <v>182.7</v>
          </cell>
          <cell r="AR36">
            <v>304.5</v>
          </cell>
          <cell r="AT36">
            <v>133.97999999999999</v>
          </cell>
          <cell r="AU36">
            <v>694.06999999999994</v>
          </cell>
          <cell r="AV36">
            <v>1</v>
          </cell>
          <cell r="AW36">
            <v>61</v>
          </cell>
          <cell r="AX36">
            <v>61</v>
          </cell>
          <cell r="AY36" t="str">
            <v>ok</v>
          </cell>
          <cell r="AZ36">
            <v>9.4493350814759305E-2</v>
          </cell>
        </row>
        <row r="37">
          <cell r="C37" t="str">
            <v>H019</v>
          </cell>
          <cell r="D37">
            <v>9097821</v>
          </cell>
          <cell r="E37" t="str">
            <v>20/0820</v>
          </cell>
          <cell r="F37" t="str">
            <v>CENTRO ACAD SOCIO ECONOMICO UFSC</v>
          </cell>
          <cell r="G37">
            <v>2</v>
          </cell>
          <cell r="H37">
            <v>5793</v>
          </cell>
          <cell r="I37">
            <v>5795</v>
          </cell>
          <cell r="J37">
            <v>2</v>
          </cell>
          <cell r="K37">
            <v>67.66</v>
          </cell>
          <cell r="L37">
            <v>67.66</v>
          </cell>
          <cell r="M37">
            <v>-12.79</v>
          </cell>
          <cell r="N37">
            <v>0</v>
          </cell>
          <cell r="O37">
            <v>0</v>
          </cell>
          <cell r="P37">
            <v>122.53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2</v>
          </cell>
          <cell r="AE37">
            <v>0</v>
          </cell>
          <cell r="AF37">
            <v>0</v>
          </cell>
          <cell r="AG37">
            <v>0</v>
          </cell>
          <cell r="AI37">
            <v>2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O37">
            <v>58.98</v>
          </cell>
          <cell r="AP37">
            <v>8.68</v>
          </cell>
          <cell r="AQ37">
            <v>0</v>
          </cell>
          <cell r="AR37">
            <v>0</v>
          </cell>
          <cell r="AT37">
            <v>0</v>
          </cell>
          <cell r="AU37">
            <v>67.66</v>
          </cell>
          <cell r="AV37">
            <v>1</v>
          </cell>
          <cell r="AW37">
            <v>2</v>
          </cell>
          <cell r="AX37">
            <v>2</v>
          </cell>
          <cell r="AY37" t="str">
            <v>ok</v>
          </cell>
          <cell r="AZ37">
            <v>9.4516701152822943E-2</v>
          </cell>
        </row>
        <row r="38">
          <cell r="C38" t="str">
            <v>H020</v>
          </cell>
          <cell r="D38">
            <v>2296829</v>
          </cell>
          <cell r="E38" t="str">
            <v>20/0820</v>
          </cell>
          <cell r="F38" t="str">
            <v>CENTRO SOCIO ECONOMICO-UFSC</v>
          </cell>
          <cell r="G38">
            <v>1</v>
          </cell>
          <cell r="H38">
            <v>9826</v>
          </cell>
          <cell r="I38">
            <v>9826</v>
          </cell>
          <cell r="J38">
            <v>0</v>
          </cell>
          <cell r="K38">
            <v>29.49</v>
          </cell>
          <cell r="L38">
            <v>29.49</v>
          </cell>
          <cell r="M38">
            <v>-5.57</v>
          </cell>
          <cell r="N38">
            <v>0</v>
          </cell>
          <cell r="O38">
            <v>0</v>
          </cell>
          <cell r="P38">
            <v>53.41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O38">
            <v>29.49</v>
          </cell>
          <cell r="AP38">
            <v>0</v>
          </cell>
          <cell r="AQ38">
            <v>0</v>
          </cell>
          <cell r="AR38">
            <v>0</v>
          </cell>
          <cell r="AT38">
            <v>0</v>
          </cell>
          <cell r="AU38">
            <v>29.49</v>
          </cell>
          <cell r="AV38">
            <v>1</v>
          </cell>
          <cell r="AW38">
            <v>0</v>
          </cell>
          <cell r="AX38">
            <v>0</v>
          </cell>
          <cell r="AY38" t="str">
            <v>ok</v>
          </cell>
          <cell r="AZ38">
            <v>9.4438792811122427E-2</v>
          </cell>
        </row>
        <row r="39">
          <cell r="C39" t="str">
            <v>H021</v>
          </cell>
          <cell r="D39">
            <v>2296632</v>
          </cell>
          <cell r="E39" t="str">
            <v>20/0820</v>
          </cell>
          <cell r="F39" t="str">
            <v>IGREJA UFSC</v>
          </cell>
          <cell r="G39">
            <v>2</v>
          </cell>
          <cell r="H39">
            <v>5615</v>
          </cell>
          <cell r="I39">
            <v>4859</v>
          </cell>
          <cell r="J39">
            <v>0</v>
          </cell>
          <cell r="K39">
            <v>58.98</v>
          </cell>
          <cell r="L39">
            <v>58.98</v>
          </cell>
          <cell r="M39">
            <v>-11.15</v>
          </cell>
          <cell r="N39">
            <v>0</v>
          </cell>
          <cell r="O39">
            <v>0</v>
          </cell>
          <cell r="P39">
            <v>106.81</v>
          </cell>
          <cell r="Q39">
            <v>0</v>
          </cell>
          <cell r="R39" t="str">
            <v>ok</v>
          </cell>
          <cell r="S39" t="str">
            <v>LIDO/REVISÃO</v>
          </cell>
          <cell r="T39" t="str">
            <v>CONFIRMACAO LEITURA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O39">
            <v>58.98</v>
          </cell>
          <cell r="AP39">
            <v>0</v>
          </cell>
          <cell r="AQ39">
            <v>0</v>
          </cell>
          <cell r="AR39">
            <v>0</v>
          </cell>
          <cell r="AT39">
            <v>0</v>
          </cell>
          <cell r="AU39">
            <v>58.98</v>
          </cell>
          <cell r="AV39">
            <v>1</v>
          </cell>
          <cell r="AW39">
            <v>0</v>
          </cell>
          <cell r="AX39">
            <v>-756</v>
          </cell>
          <cell r="AY39" t="str">
            <v>Negativo</v>
          </cell>
          <cell r="AZ39">
            <v>9.4523567310952877E-2</v>
          </cell>
        </row>
        <row r="40">
          <cell r="C40" t="str">
            <v>H023</v>
          </cell>
          <cell r="D40">
            <v>2296934</v>
          </cell>
          <cell r="E40" t="str">
            <v>20/0820</v>
          </cell>
          <cell r="F40" t="str">
            <v>UNIVERSIDADE FEDERAL DE SANTA CATARINA</v>
          </cell>
          <cell r="G40">
            <v>1</v>
          </cell>
          <cell r="H40">
            <v>11263</v>
          </cell>
          <cell r="I40">
            <v>11413</v>
          </cell>
          <cell r="J40">
            <v>150</v>
          </cell>
          <cell r="K40">
            <v>1778.09</v>
          </cell>
          <cell r="L40">
            <v>1778.09</v>
          </cell>
          <cell r="M40">
            <v>-336.07</v>
          </cell>
          <cell r="N40">
            <v>0</v>
          </cell>
          <cell r="O40">
            <v>0</v>
          </cell>
          <cell r="P40">
            <v>3220.1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0</v>
          </cell>
          <cell r="AI40">
            <v>15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T40">
            <v>1218</v>
          </cell>
          <cell r="AU40">
            <v>1778.09</v>
          </cell>
          <cell r="AV40">
            <v>1</v>
          </cell>
          <cell r="AW40">
            <v>150</v>
          </cell>
          <cell r="AX40">
            <v>150</v>
          </cell>
          <cell r="AY40" t="str">
            <v>ok</v>
          </cell>
          <cell r="AZ40">
            <v>9.4503090394749426E-2</v>
          </cell>
        </row>
        <row r="41">
          <cell r="C41" t="str">
            <v>H024</v>
          </cell>
          <cell r="D41">
            <v>2296926</v>
          </cell>
          <cell r="E41" t="str">
            <v>20/0820</v>
          </cell>
          <cell r="F41" t="str">
            <v>UNIVERSIDADE FEDERAL DE SANTA CATARINA</v>
          </cell>
          <cell r="G41">
            <v>2</v>
          </cell>
          <cell r="H41">
            <v>54</v>
          </cell>
          <cell r="I41">
            <v>68</v>
          </cell>
          <cell r="J41">
            <v>14</v>
          </cell>
          <cell r="K41">
            <v>119.74</v>
          </cell>
          <cell r="L41">
            <v>119.74</v>
          </cell>
          <cell r="M41">
            <v>-22.63</v>
          </cell>
          <cell r="N41">
            <v>0</v>
          </cell>
          <cell r="O41">
            <v>0</v>
          </cell>
          <cell r="P41">
            <v>216.85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4</v>
          </cell>
          <cell r="AE41">
            <v>0</v>
          </cell>
          <cell r="AF41">
            <v>0</v>
          </cell>
          <cell r="AG41">
            <v>0</v>
          </cell>
          <cell r="AI41">
            <v>14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O41">
            <v>58.98</v>
          </cell>
          <cell r="AP41">
            <v>60.76</v>
          </cell>
          <cell r="AQ41">
            <v>0</v>
          </cell>
          <cell r="AR41">
            <v>0</v>
          </cell>
          <cell r="AT41">
            <v>0</v>
          </cell>
          <cell r="AU41">
            <v>119.74</v>
          </cell>
          <cell r="AV41">
            <v>1</v>
          </cell>
          <cell r="AW41">
            <v>14</v>
          </cell>
          <cell r="AX41">
            <v>14</v>
          </cell>
          <cell r="AY41" t="str">
            <v>ok</v>
          </cell>
          <cell r="AZ41">
            <v>9.4496408885919495E-2</v>
          </cell>
        </row>
        <row r="42">
          <cell r="C42" t="str">
            <v>H025</v>
          </cell>
          <cell r="D42">
            <v>2296900</v>
          </cell>
          <cell r="E42" t="str">
            <v>20/0820</v>
          </cell>
          <cell r="F42" t="str">
            <v>CENTRO DE C FISICAS E MAT BL A UFSC</v>
          </cell>
          <cell r="G42">
            <v>1</v>
          </cell>
          <cell r="H42">
            <v>19226</v>
          </cell>
          <cell r="I42">
            <v>18999</v>
          </cell>
          <cell r="J42">
            <v>227</v>
          </cell>
          <cell r="K42">
            <v>2715.95</v>
          </cell>
          <cell r="L42">
            <v>2715.95</v>
          </cell>
          <cell r="M42">
            <v>-513.32000000000005</v>
          </cell>
          <cell r="N42">
            <v>0</v>
          </cell>
          <cell r="O42">
            <v>0</v>
          </cell>
          <cell r="P42">
            <v>4918.58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ALTO CONSUMO: O VOLUME FORNECIDO ULTRAPASSOU 30% A SUA MÉDIA. VERIFIQUE AS INSTALAÇÕES INTERNAS E EVITE DESPERDÍCIOS.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10</v>
          </cell>
          <cell r="AE42">
            <v>15</v>
          </cell>
          <cell r="AF42">
            <v>25</v>
          </cell>
          <cell r="AG42">
            <v>177</v>
          </cell>
          <cell r="AI42">
            <v>227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O42">
            <v>29.49</v>
          </cell>
          <cell r="AP42">
            <v>43.4</v>
          </cell>
          <cell r="AQ42">
            <v>182.7</v>
          </cell>
          <cell r="AR42">
            <v>304.5</v>
          </cell>
          <cell r="AT42">
            <v>2155.86</v>
          </cell>
          <cell r="AU42">
            <v>2715.95</v>
          </cell>
          <cell r="AV42">
            <v>1</v>
          </cell>
          <cell r="AW42">
            <v>227</v>
          </cell>
          <cell r="AX42">
            <v>-227</v>
          </cell>
          <cell r="AY42" t="str">
            <v>Negativo</v>
          </cell>
          <cell r="AZ42">
            <v>9.4501003332167391E-2</v>
          </cell>
        </row>
        <row r="43">
          <cell r="C43" t="str">
            <v>H026</v>
          </cell>
          <cell r="D43">
            <v>9912770</v>
          </cell>
          <cell r="E43" t="str">
            <v>20/0820</v>
          </cell>
          <cell r="F43" t="str">
            <v>CTRO DE CIENCIA FIS E MAT BL B UFSC</v>
          </cell>
          <cell r="G43">
            <v>1</v>
          </cell>
          <cell r="H43">
            <v>1430</v>
          </cell>
          <cell r="I43">
            <v>1537</v>
          </cell>
          <cell r="J43">
            <v>107</v>
          </cell>
          <cell r="K43">
            <v>1254.3499999999999</v>
          </cell>
          <cell r="L43">
            <v>1254.3499999999999</v>
          </cell>
          <cell r="M43">
            <v>-237.08</v>
          </cell>
          <cell r="N43">
            <v>0</v>
          </cell>
          <cell r="O43">
            <v>0</v>
          </cell>
          <cell r="P43">
            <v>2271.62</v>
          </cell>
          <cell r="Q43">
            <v>0</v>
          </cell>
          <cell r="R43" t="str">
            <v>ok</v>
          </cell>
          <cell r="S43" t="str">
            <v>LIDO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57</v>
          </cell>
          <cell r="AI43">
            <v>107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T43">
            <v>694.26</v>
          </cell>
          <cell r="AU43">
            <v>1254.3499999999999</v>
          </cell>
          <cell r="AV43">
            <v>1</v>
          </cell>
          <cell r="AW43">
            <v>107</v>
          </cell>
          <cell r="AX43">
            <v>107</v>
          </cell>
          <cell r="AY43" t="str">
            <v>ok</v>
          </cell>
          <cell r="AZ43">
            <v>9.4503129110694792E-2</v>
          </cell>
        </row>
        <row r="44">
          <cell r="C44" t="str">
            <v>H027</v>
          </cell>
          <cell r="D44">
            <v>16701186</v>
          </cell>
          <cell r="E44" t="str">
            <v>20/0820</v>
          </cell>
          <cell r="F44" t="str">
            <v>UFSC COLÉGIO DE APLICAÇÃO</v>
          </cell>
          <cell r="G44">
            <v>1</v>
          </cell>
          <cell r="H44">
            <v>51326</v>
          </cell>
          <cell r="I44">
            <v>51666</v>
          </cell>
          <cell r="J44">
            <v>340</v>
          </cell>
          <cell r="K44">
            <v>4092.29</v>
          </cell>
          <cell r="L44">
            <v>4092.29</v>
          </cell>
          <cell r="M44">
            <v>-773.45</v>
          </cell>
          <cell r="N44">
            <v>0</v>
          </cell>
          <cell r="O44">
            <v>0</v>
          </cell>
          <cell r="P44">
            <v>7411.13</v>
          </cell>
          <cell r="Q44">
            <v>0</v>
          </cell>
          <cell r="R44" t="str">
            <v>ok</v>
          </cell>
          <cell r="S44" t="str">
            <v>MÉDIO</v>
          </cell>
          <cell r="T44" t="str">
            <v>FATURA EMITIDA PELA MÉDIA, ELIMINE A ANORMALIDADE CONSTRUINDO O ABRIGO PADRÃO NA TESTADA DO IMÓVEL. DÚVIDAS LIGUE: 0800 6430195
OU ACESSE www.casan.com.br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290</v>
          </cell>
          <cell r="AI44">
            <v>340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T44">
            <v>3532.2</v>
          </cell>
          <cell r="AU44">
            <v>4092.29</v>
          </cell>
          <cell r="AV44">
            <v>1</v>
          </cell>
          <cell r="AW44">
            <v>340</v>
          </cell>
          <cell r="AX44">
            <v>340</v>
          </cell>
          <cell r="AY44" t="str">
            <v>ok</v>
          </cell>
          <cell r="AZ44">
            <v>9.4500878481241557E-2</v>
          </cell>
        </row>
        <row r="45">
          <cell r="C45" t="str">
            <v>H028</v>
          </cell>
          <cell r="D45">
            <v>6205615</v>
          </cell>
          <cell r="E45" t="str">
            <v>20/0820</v>
          </cell>
          <cell r="F45" t="str">
            <v>NATIVAS DO HORTO BOTANICO UFSC</v>
          </cell>
          <cell r="G45">
            <v>1</v>
          </cell>
          <cell r="H45">
            <v>17</v>
          </cell>
          <cell r="I45">
            <v>4</v>
          </cell>
          <cell r="J45">
            <v>0</v>
          </cell>
          <cell r="K45">
            <v>29.49</v>
          </cell>
          <cell r="L45">
            <v>29.49</v>
          </cell>
          <cell r="M45">
            <v>-5.57</v>
          </cell>
          <cell r="N45">
            <v>0</v>
          </cell>
          <cell r="O45">
            <v>0</v>
          </cell>
          <cell r="P45">
            <v>53.41</v>
          </cell>
          <cell r="Q45">
            <v>0</v>
          </cell>
          <cell r="R45" t="str">
            <v>ok</v>
          </cell>
          <cell r="S45" t="str">
            <v>LIDO/REVISÃO</v>
          </cell>
          <cell r="T45" t="str">
            <v>CONFIRMACAO LEITURA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O45">
            <v>29.49</v>
          </cell>
          <cell r="AP45">
            <v>0</v>
          </cell>
          <cell r="AQ45">
            <v>0</v>
          </cell>
          <cell r="AR45">
            <v>0</v>
          </cell>
          <cell r="AT45">
            <v>0</v>
          </cell>
          <cell r="AU45">
            <v>29.49</v>
          </cell>
          <cell r="AV45">
            <v>1</v>
          </cell>
          <cell r="AW45">
            <v>0</v>
          </cell>
          <cell r="AX45">
            <v>-13</v>
          </cell>
          <cell r="AY45" t="str">
            <v>Negativo</v>
          </cell>
          <cell r="AZ45">
            <v>9.4438792811122427E-2</v>
          </cell>
        </row>
        <row r="46">
          <cell r="C46" t="str">
            <v>H029</v>
          </cell>
          <cell r="D46">
            <v>7297220</v>
          </cell>
          <cell r="E46" t="str">
            <v>20/0820</v>
          </cell>
          <cell r="F46" t="str">
            <v>MORADIA ESTUDANTIL UFSC</v>
          </cell>
          <cell r="G46">
            <v>1</v>
          </cell>
          <cell r="H46">
            <v>2084</v>
          </cell>
          <cell r="I46">
            <v>2088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 t="str">
            <v>20/0820</v>
          </cell>
          <cell r="F47" t="str">
            <v>UNIV FED DO ESTADO DE STA CAT</v>
          </cell>
          <cell r="G47">
            <v>30</v>
          </cell>
          <cell r="H47">
            <v>19591</v>
          </cell>
          <cell r="I47">
            <v>19779</v>
          </cell>
          <cell r="J47">
            <v>188</v>
          </cell>
          <cell r="K47">
            <v>1253.18</v>
          </cell>
          <cell r="L47">
            <v>1253.18</v>
          </cell>
          <cell r="M47">
            <v>-236.85</v>
          </cell>
          <cell r="N47">
            <v>0</v>
          </cell>
          <cell r="O47">
            <v>0</v>
          </cell>
          <cell r="P47">
            <v>2269.510000000000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188</v>
          </cell>
          <cell r="AE47">
            <v>0</v>
          </cell>
          <cell r="AF47">
            <v>0</v>
          </cell>
          <cell r="AG47">
            <v>0</v>
          </cell>
          <cell r="AI47">
            <v>188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O47">
            <v>884.69999999999993</v>
          </cell>
          <cell r="AP47">
            <v>368.48</v>
          </cell>
          <cell r="AQ47">
            <v>0</v>
          </cell>
          <cell r="AR47">
            <v>0</v>
          </cell>
          <cell r="AT47">
            <v>0</v>
          </cell>
          <cell r="AU47">
            <v>1253.1799999999998</v>
          </cell>
          <cell r="AV47">
            <v>1</v>
          </cell>
          <cell r="AW47">
            <v>188</v>
          </cell>
          <cell r="AX47">
            <v>188</v>
          </cell>
          <cell r="AY47" t="str">
            <v>ok</v>
          </cell>
          <cell r="AZ47">
            <v>9.4499593035318144E-2</v>
          </cell>
        </row>
        <row r="48">
          <cell r="C48" t="str">
            <v>H032</v>
          </cell>
          <cell r="D48">
            <v>2296659</v>
          </cell>
          <cell r="E48" t="str">
            <v>20/0820</v>
          </cell>
          <cell r="F48" t="str">
            <v>BIBLIOTECA CENTRAL</v>
          </cell>
          <cell r="G48">
            <v>1</v>
          </cell>
          <cell r="H48">
            <v>13921</v>
          </cell>
          <cell r="I48">
            <v>14007</v>
          </cell>
          <cell r="J48">
            <v>86</v>
          </cell>
          <cell r="K48">
            <v>998.57</v>
          </cell>
          <cell r="L48">
            <v>998.57</v>
          </cell>
          <cell r="M48">
            <v>-188.72</v>
          </cell>
          <cell r="N48">
            <v>0</v>
          </cell>
          <cell r="O48">
            <v>0</v>
          </cell>
          <cell r="P48">
            <v>1808.42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36</v>
          </cell>
          <cell r="AI48">
            <v>86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T48">
            <v>438.48</v>
          </cell>
          <cell r="AU48">
            <v>998.56999999999994</v>
          </cell>
          <cell r="AV48">
            <v>1</v>
          </cell>
          <cell r="AW48">
            <v>86</v>
          </cell>
          <cell r="AX48">
            <v>86</v>
          </cell>
          <cell r="AY48" t="str">
            <v>ok</v>
          </cell>
          <cell r="AZ48">
            <v>9.4495128033087308E-2</v>
          </cell>
        </row>
        <row r="49">
          <cell r="C49" t="str">
            <v>H033</v>
          </cell>
          <cell r="D49">
            <v>2296667</v>
          </cell>
          <cell r="E49" t="str">
            <v>20/0820</v>
          </cell>
          <cell r="F49" t="str">
            <v>CENTRO TECNOLOGICO-UFSC</v>
          </cell>
          <cell r="G49">
            <v>2</v>
          </cell>
          <cell r="H49">
            <v>1396</v>
          </cell>
          <cell r="I49">
            <v>1359</v>
          </cell>
          <cell r="J49">
            <v>0</v>
          </cell>
          <cell r="K49">
            <v>58.98</v>
          </cell>
          <cell r="L49">
            <v>58.98</v>
          </cell>
          <cell r="M49">
            <v>-11.15</v>
          </cell>
          <cell r="N49">
            <v>0</v>
          </cell>
          <cell r="O49">
            <v>0</v>
          </cell>
          <cell r="P49">
            <v>106.81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I49">
            <v>0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O49">
            <v>58.98</v>
          </cell>
          <cell r="AP49">
            <v>0</v>
          </cell>
          <cell r="AQ49">
            <v>0</v>
          </cell>
          <cell r="AR49">
            <v>0</v>
          </cell>
          <cell r="AT49">
            <v>0</v>
          </cell>
          <cell r="AU49">
            <v>58.98</v>
          </cell>
          <cell r="AV49">
            <v>1</v>
          </cell>
          <cell r="AW49">
            <v>0</v>
          </cell>
          <cell r="AX49">
            <v>-37</v>
          </cell>
          <cell r="AY49" t="str">
            <v>Negativo</v>
          </cell>
          <cell r="AZ49">
            <v>9.4523567310952877E-2</v>
          </cell>
        </row>
        <row r="50">
          <cell r="C50" t="str">
            <v>H034</v>
          </cell>
          <cell r="D50">
            <v>8416621</v>
          </cell>
          <cell r="E50" t="str">
            <v>20/0820</v>
          </cell>
          <cell r="F50" t="str">
            <v>CENTRO TECNOLOGICO BLOCO L UFSC</v>
          </cell>
          <cell r="G50">
            <v>1</v>
          </cell>
          <cell r="H50">
            <v>11442</v>
          </cell>
          <cell r="I50">
            <v>11483</v>
          </cell>
          <cell r="J50">
            <v>41</v>
          </cell>
          <cell r="K50">
            <v>450.47</v>
          </cell>
          <cell r="L50">
            <v>450.47</v>
          </cell>
          <cell r="M50">
            <v>-85.15</v>
          </cell>
          <cell r="N50">
            <v>0</v>
          </cell>
          <cell r="O50">
            <v>0</v>
          </cell>
          <cell r="P50">
            <v>815.79</v>
          </cell>
          <cell r="Q50">
            <v>0</v>
          </cell>
          <cell r="R50" t="str">
            <v>ok</v>
          </cell>
          <cell r="S50" t="str">
            <v>LIDO/REVISÃ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16</v>
          </cell>
          <cell r="AG50">
            <v>0</v>
          </cell>
          <cell r="AI50">
            <v>41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O50">
            <v>29.49</v>
          </cell>
          <cell r="AP50">
            <v>43.4</v>
          </cell>
          <cell r="AQ50">
            <v>182.7</v>
          </cell>
          <cell r="AR50">
            <v>194.88</v>
          </cell>
          <cell r="AT50">
            <v>0</v>
          </cell>
          <cell r="AU50">
            <v>450.46999999999997</v>
          </cell>
          <cell r="AV50">
            <v>1</v>
          </cell>
          <cell r="AW50">
            <v>41</v>
          </cell>
          <cell r="AX50">
            <v>41</v>
          </cell>
          <cell r="AY50" t="str">
            <v>ok</v>
          </cell>
          <cell r="AZ50">
            <v>9.4512398161919767E-2</v>
          </cell>
        </row>
        <row r="51">
          <cell r="C51" t="str">
            <v>H035</v>
          </cell>
          <cell r="D51">
            <v>2296845</v>
          </cell>
          <cell r="E51" t="str">
            <v>20/0820</v>
          </cell>
          <cell r="F51" t="str">
            <v>CENTRO TECNOLOGICO UFSC</v>
          </cell>
          <cell r="G51">
            <v>1</v>
          </cell>
          <cell r="H51">
            <v>230</v>
          </cell>
          <cell r="I51">
            <v>223</v>
          </cell>
          <cell r="J51">
            <v>0</v>
          </cell>
          <cell r="K51">
            <v>29.49</v>
          </cell>
          <cell r="L51">
            <v>29.49</v>
          </cell>
          <cell r="M51">
            <v>-5.57</v>
          </cell>
          <cell r="N51">
            <v>0</v>
          </cell>
          <cell r="O51">
            <v>0</v>
          </cell>
          <cell r="P51">
            <v>53.41</v>
          </cell>
          <cell r="Q51">
            <v>0</v>
          </cell>
          <cell r="R51" t="str">
            <v>ok</v>
          </cell>
          <cell r="S51" t="str">
            <v>LIDO/REVISÃO</v>
          </cell>
          <cell r="T51" t="str">
            <v>CONFIRMACAO LEITURA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O51">
            <v>29.49</v>
          </cell>
          <cell r="AP51">
            <v>0</v>
          </cell>
          <cell r="AQ51">
            <v>0</v>
          </cell>
          <cell r="AR51">
            <v>0</v>
          </cell>
          <cell r="AT51">
            <v>0</v>
          </cell>
          <cell r="AU51">
            <v>29.49</v>
          </cell>
          <cell r="AV51">
            <v>1</v>
          </cell>
          <cell r="AW51">
            <v>0</v>
          </cell>
          <cell r="AX51">
            <v>-7</v>
          </cell>
          <cell r="AY51" t="str">
            <v>Negativo</v>
          </cell>
          <cell r="AZ51">
            <v>9.4438792811122427E-2</v>
          </cell>
        </row>
        <row r="52">
          <cell r="C52" t="str">
            <v>H037</v>
          </cell>
          <cell r="D52">
            <v>6435548</v>
          </cell>
          <cell r="E52" t="str">
            <v>20/0820</v>
          </cell>
          <cell r="F52" t="str">
            <v>CENTRO TECNOLOGICO (BL-A) UFSC</v>
          </cell>
          <cell r="G52">
            <v>2</v>
          </cell>
          <cell r="H52">
            <v>8664</v>
          </cell>
          <cell r="I52">
            <v>8667</v>
          </cell>
          <cell r="J52">
            <v>3</v>
          </cell>
          <cell r="K52">
            <v>72</v>
          </cell>
          <cell r="L52">
            <v>72</v>
          </cell>
          <cell r="M52">
            <v>-13.61</v>
          </cell>
          <cell r="N52">
            <v>0</v>
          </cell>
          <cell r="O52">
            <v>0</v>
          </cell>
          <cell r="P52">
            <v>130.38999999999999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3</v>
          </cell>
          <cell r="AE52">
            <v>0</v>
          </cell>
          <cell r="AF52">
            <v>0</v>
          </cell>
          <cell r="AG52">
            <v>0</v>
          </cell>
          <cell r="AI52">
            <v>3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O52">
            <v>58.98</v>
          </cell>
          <cell r="AP52">
            <v>13.02</v>
          </cell>
          <cell r="AQ52">
            <v>0</v>
          </cell>
          <cell r="AR52">
            <v>0</v>
          </cell>
          <cell r="AT52">
            <v>0</v>
          </cell>
          <cell r="AU52">
            <v>72</v>
          </cell>
          <cell r="AV52">
            <v>1</v>
          </cell>
          <cell r="AW52">
            <v>3</v>
          </cell>
          <cell r="AX52">
            <v>3</v>
          </cell>
          <cell r="AY52" t="str">
            <v>ok</v>
          </cell>
          <cell r="AZ52">
            <v>9.4513888888888883E-2</v>
          </cell>
        </row>
        <row r="53">
          <cell r="C53" t="str">
            <v>H038</v>
          </cell>
          <cell r="D53">
            <v>2296683</v>
          </cell>
          <cell r="E53" t="str">
            <v>20/0820</v>
          </cell>
          <cell r="F53" t="str">
            <v>PAV DE MECANICA BL MODULADOS</v>
          </cell>
          <cell r="G53">
            <v>1</v>
          </cell>
          <cell r="H53">
            <v>4303</v>
          </cell>
          <cell r="I53">
            <v>4398</v>
          </cell>
          <cell r="J53">
            <v>95</v>
          </cell>
          <cell r="K53">
            <v>1108.19</v>
          </cell>
          <cell r="L53">
            <v>1108.19</v>
          </cell>
          <cell r="M53">
            <v>-209.45</v>
          </cell>
          <cell r="N53">
            <v>0</v>
          </cell>
          <cell r="O53">
            <v>0</v>
          </cell>
          <cell r="P53">
            <v>2006.93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45</v>
          </cell>
          <cell r="AI53">
            <v>95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T53">
            <v>548.1</v>
          </cell>
          <cell r="AU53">
            <v>1108.19</v>
          </cell>
          <cell r="AV53">
            <v>1</v>
          </cell>
          <cell r="AW53">
            <v>95</v>
          </cell>
          <cell r="AX53">
            <v>95</v>
          </cell>
          <cell r="AY53" t="str">
            <v>ok</v>
          </cell>
          <cell r="AZ53">
            <v>9.450094297909202E-2</v>
          </cell>
        </row>
        <row r="54">
          <cell r="C54" t="str">
            <v>H040</v>
          </cell>
          <cell r="D54">
            <v>2296691</v>
          </cell>
          <cell r="E54" t="str">
            <v>20/0820</v>
          </cell>
          <cell r="F54" t="str">
            <v>REITORIA UFSC</v>
          </cell>
          <cell r="G54">
            <v>1</v>
          </cell>
          <cell r="H54">
            <v>37572</v>
          </cell>
          <cell r="I54">
            <v>37577</v>
          </cell>
          <cell r="J54">
            <v>5</v>
          </cell>
          <cell r="K54">
            <v>51.19</v>
          </cell>
          <cell r="L54">
            <v>51.19</v>
          </cell>
          <cell r="M54">
            <v>-9.67</v>
          </cell>
          <cell r="N54">
            <v>0</v>
          </cell>
          <cell r="O54">
            <v>0</v>
          </cell>
          <cell r="P54">
            <v>92.71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5</v>
          </cell>
          <cell r="AE54">
            <v>0</v>
          </cell>
          <cell r="AF54">
            <v>0</v>
          </cell>
          <cell r="AG54">
            <v>0</v>
          </cell>
          <cell r="AI54">
            <v>5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O54">
            <v>29.49</v>
          </cell>
          <cell r="AP54">
            <v>21.7</v>
          </cell>
          <cell r="AQ54">
            <v>0</v>
          </cell>
          <cell r="AR54">
            <v>0</v>
          </cell>
          <cell r="AT54">
            <v>0</v>
          </cell>
          <cell r="AU54">
            <v>51.19</v>
          </cell>
          <cell r="AV54">
            <v>1</v>
          </cell>
          <cell r="AW54">
            <v>5</v>
          </cell>
          <cell r="AX54">
            <v>5</v>
          </cell>
          <cell r="AY54" t="str">
            <v>ok</v>
          </cell>
          <cell r="AZ54">
            <v>9.4452041414338744E-2</v>
          </cell>
        </row>
        <row r="55">
          <cell r="C55" t="str">
            <v>H041</v>
          </cell>
          <cell r="D55">
            <v>2296810</v>
          </cell>
          <cell r="E55" t="str">
            <v>20/0820</v>
          </cell>
          <cell r="F55" t="str">
            <v>CENTRO DE E BASICOS UFSC</v>
          </cell>
          <cell r="G55">
            <v>2</v>
          </cell>
          <cell r="H55">
            <v>13341</v>
          </cell>
          <cell r="I55">
            <v>13343</v>
          </cell>
          <cell r="J55">
            <v>2</v>
          </cell>
          <cell r="K55">
            <v>67.66</v>
          </cell>
          <cell r="L55">
            <v>67.66</v>
          </cell>
          <cell r="M55">
            <v>-12.79</v>
          </cell>
          <cell r="N55">
            <v>0</v>
          </cell>
          <cell r="O55">
            <v>0</v>
          </cell>
          <cell r="P55">
            <v>122.53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2</v>
          </cell>
          <cell r="AE55">
            <v>0</v>
          </cell>
          <cell r="AF55">
            <v>0</v>
          </cell>
          <cell r="AG55">
            <v>0</v>
          </cell>
          <cell r="AI55">
            <v>2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O55">
            <v>58.98</v>
          </cell>
          <cell r="AP55">
            <v>8.68</v>
          </cell>
          <cell r="AQ55">
            <v>0</v>
          </cell>
          <cell r="AR55">
            <v>0</v>
          </cell>
          <cell r="AT55">
            <v>0</v>
          </cell>
          <cell r="AU55">
            <v>67.66</v>
          </cell>
          <cell r="AV55">
            <v>1</v>
          </cell>
          <cell r="AW55">
            <v>2</v>
          </cell>
          <cell r="AX55">
            <v>2</v>
          </cell>
          <cell r="AY55" t="str">
            <v>ok</v>
          </cell>
          <cell r="AZ55">
            <v>9.4516701152822943E-2</v>
          </cell>
        </row>
        <row r="56">
          <cell r="C56" t="str">
            <v>H042</v>
          </cell>
          <cell r="D56">
            <v>2296802</v>
          </cell>
          <cell r="E56" t="str">
            <v>20/0820</v>
          </cell>
          <cell r="F56" t="str">
            <v>CENTRO DE ESTUDO BASICO UFSC</v>
          </cell>
          <cell r="G56">
            <v>1</v>
          </cell>
          <cell r="H56">
            <v>9640</v>
          </cell>
          <cell r="I56">
            <v>9681</v>
          </cell>
          <cell r="J56">
            <v>41</v>
          </cell>
          <cell r="K56">
            <v>450.47</v>
          </cell>
          <cell r="L56">
            <v>450.47</v>
          </cell>
          <cell r="M56">
            <v>-85.15</v>
          </cell>
          <cell r="N56">
            <v>0</v>
          </cell>
          <cell r="O56">
            <v>0</v>
          </cell>
          <cell r="P56">
            <v>815.79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6</v>
          </cell>
          <cell r="AG56">
            <v>0</v>
          </cell>
          <cell r="AI56">
            <v>41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O56">
            <v>29.49</v>
          </cell>
          <cell r="AP56">
            <v>43.4</v>
          </cell>
          <cell r="AQ56">
            <v>182.7</v>
          </cell>
          <cell r="AR56">
            <v>194.88</v>
          </cell>
          <cell r="AT56">
            <v>0</v>
          </cell>
          <cell r="AU56">
            <v>450.46999999999997</v>
          </cell>
          <cell r="AV56">
            <v>1</v>
          </cell>
          <cell r="AW56">
            <v>41</v>
          </cell>
          <cell r="AX56">
            <v>41</v>
          </cell>
          <cell r="AY56" t="str">
            <v>ok</v>
          </cell>
          <cell r="AZ56">
            <v>9.4512398161919767E-2</v>
          </cell>
        </row>
        <row r="57">
          <cell r="C57" t="str">
            <v>H043</v>
          </cell>
          <cell r="D57">
            <v>6816860</v>
          </cell>
          <cell r="E57" t="str">
            <v>20/0820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 t="str">
            <v>20/0820</v>
          </cell>
          <cell r="F58" t="str">
            <v>LAB DE ENSINO E PESQUISA UFSC</v>
          </cell>
          <cell r="G58">
            <v>1</v>
          </cell>
          <cell r="H58">
            <v>4060</v>
          </cell>
          <cell r="I58">
            <v>4099</v>
          </cell>
          <cell r="J58">
            <v>39</v>
          </cell>
          <cell r="K58">
            <v>426.11</v>
          </cell>
          <cell r="L58">
            <v>426.11</v>
          </cell>
          <cell r="M58">
            <v>-80.540000000000006</v>
          </cell>
          <cell r="N58">
            <v>0</v>
          </cell>
          <cell r="O58">
            <v>0</v>
          </cell>
          <cell r="P58">
            <v>771.68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4</v>
          </cell>
          <cell r="AG58">
            <v>0</v>
          </cell>
          <cell r="AI58">
            <v>39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O58">
            <v>29.49</v>
          </cell>
          <cell r="AP58">
            <v>43.4</v>
          </cell>
          <cell r="AQ58">
            <v>182.7</v>
          </cell>
          <cell r="AR58">
            <v>170.51999999999998</v>
          </cell>
          <cell r="AT58">
            <v>0</v>
          </cell>
          <cell r="AU58">
            <v>426.10999999999996</v>
          </cell>
          <cell r="AV58">
            <v>1</v>
          </cell>
          <cell r="AW58">
            <v>39</v>
          </cell>
          <cell r="AX58">
            <v>39</v>
          </cell>
          <cell r="AY58" t="str">
            <v>ok</v>
          </cell>
          <cell r="AZ58">
            <v>9.4506113444885131E-2</v>
          </cell>
        </row>
        <row r="59">
          <cell r="C59" t="str">
            <v>H045</v>
          </cell>
          <cell r="D59">
            <v>2296772</v>
          </cell>
          <cell r="E59" t="str">
            <v>20/0820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 t="str">
            <v>20/0820</v>
          </cell>
          <cell r="F60" t="str">
            <v>HORTO BOTANICO UFSC</v>
          </cell>
          <cell r="G60">
            <v>1</v>
          </cell>
          <cell r="H60">
            <v>6507</v>
          </cell>
          <cell r="I60">
            <v>6666</v>
          </cell>
          <cell r="J60">
            <v>159</v>
          </cell>
          <cell r="K60">
            <v>1887.71</v>
          </cell>
          <cell r="L60">
            <v>1887.71</v>
          </cell>
          <cell r="M60">
            <v>-356.77</v>
          </cell>
          <cell r="N60">
            <v>0</v>
          </cell>
          <cell r="O60">
            <v>0</v>
          </cell>
          <cell r="P60">
            <v>3418.65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9</v>
          </cell>
          <cell r="AI60">
            <v>159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T60">
            <v>1327.62</v>
          </cell>
          <cell r="AU60">
            <v>1887.7099999999998</v>
          </cell>
          <cell r="AV60">
            <v>1</v>
          </cell>
          <cell r="AW60">
            <v>159</v>
          </cell>
          <cell r="AX60">
            <v>159</v>
          </cell>
          <cell r="AY60" t="str">
            <v>ok</v>
          </cell>
          <cell r="AZ60">
            <v>9.4498095576121321E-2</v>
          </cell>
        </row>
        <row r="61">
          <cell r="C61" t="str">
            <v>H047</v>
          </cell>
          <cell r="D61">
            <v>2296837</v>
          </cell>
          <cell r="E61" t="str">
            <v>20/0820</v>
          </cell>
          <cell r="F61" t="str">
            <v>CRECHE UFSC</v>
          </cell>
          <cell r="G61">
            <v>1</v>
          </cell>
          <cell r="H61">
            <v>8419</v>
          </cell>
          <cell r="I61">
            <v>8425</v>
          </cell>
          <cell r="J61">
            <v>6</v>
          </cell>
          <cell r="K61">
            <v>55.53</v>
          </cell>
          <cell r="L61">
            <v>55.53</v>
          </cell>
          <cell r="M61">
            <v>-10.49</v>
          </cell>
          <cell r="N61">
            <v>0</v>
          </cell>
          <cell r="O61">
            <v>0</v>
          </cell>
          <cell r="P61">
            <v>100.57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6</v>
          </cell>
          <cell r="AE61">
            <v>0</v>
          </cell>
          <cell r="AF61">
            <v>0</v>
          </cell>
          <cell r="AG61">
            <v>0</v>
          </cell>
          <cell r="AI61">
            <v>6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O61">
            <v>29.49</v>
          </cell>
          <cell r="AP61">
            <v>26.04</v>
          </cell>
          <cell r="AQ61">
            <v>0</v>
          </cell>
          <cell r="AR61">
            <v>0</v>
          </cell>
          <cell r="AT61">
            <v>0</v>
          </cell>
          <cell r="AU61">
            <v>55.53</v>
          </cell>
          <cell r="AV61">
            <v>1</v>
          </cell>
          <cell r="AW61">
            <v>6</v>
          </cell>
          <cell r="AX61">
            <v>6</v>
          </cell>
          <cell r="AY61" t="str">
            <v>ok</v>
          </cell>
          <cell r="AZ61">
            <v>9.4453448586349714E-2</v>
          </cell>
        </row>
        <row r="62">
          <cell r="C62" t="str">
            <v>H048</v>
          </cell>
          <cell r="D62">
            <v>2296764</v>
          </cell>
          <cell r="E62" t="str">
            <v>20/0820</v>
          </cell>
          <cell r="F62" t="str">
            <v>CENTRO DE CIENCIAS HUMANAS UFSC</v>
          </cell>
          <cell r="G62">
            <v>1</v>
          </cell>
          <cell r="H62">
            <v>27481</v>
          </cell>
          <cell r="I62">
            <v>27491</v>
          </cell>
          <cell r="J62">
            <v>10</v>
          </cell>
          <cell r="K62">
            <v>72.89</v>
          </cell>
          <cell r="L62">
            <v>72.89</v>
          </cell>
          <cell r="M62">
            <v>-13.78</v>
          </cell>
          <cell r="N62">
            <v>0</v>
          </cell>
          <cell r="O62">
            <v>0</v>
          </cell>
          <cell r="P62">
            <v>132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10</v>
          </cell>
          <cell r="AE62">
            <v>0</v>
          </cell>
          <cell r="AF62">
            <v>0</v>
          </cell>
          <cell r="AG62">
            <v>0</v>
          </cell>
          <cell r="AI62">
            <v>10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O62">
            <v>29.49</v>
          </cell>
          <cell r="AP62">
            <v>43.4</v>
          </cell>
          <cell r="AQ62">
            <v>0</v>
          </cell>
          <cell r="AR62">
            <v>0</v>
          </cell>
          <cell r="AT62">
            <v>0</v>
          </cell>
          <cell r="AU62">
            <v>72.89</v>
          </cell>
          <cell r="AV62">
            <v>1</v>
          </cell>
          <cell r="AW62">
            <v>10</v>
          </cell>
          <cell r="AX62">
            <v>10</v>
          </cell>
          <cell r="AY62" t="str">
            <v>ok</v>
          </cell>
          <cell r="AZ62">
            <v>9.4525998079297568E-2</v>
          </cell>
        </row>
        <row r="63">
          <cell r="C63" t="str">
            <v>H049</v>
          </cell>
          <cell r="D63">
            <v>9197478</v>
          </cell>
          <cell r="E63" t="str">
            <v>20/0820</v>
          </cell>
          <cell r="F63" t="str">
            <v>CENTRO DE EDUCACAO UFSC</v>
          </cell>
          <cell r="G63">
            <v>1</v>
          </cell>
          <cell r="H63">
            <v>2736</v>
          </cell>
          <cell r="I63">
            <v>2806</v>
          </cell>
          <cell r="J63">
            <v>70</v>
          </cell>
          <cell r="K63">
            <v>803.69</v>
          </cell>
          <cell r="L63">
            <v>803.69</v>
          </cell>
          <cell r="M63">
            <v>-151.88999999999999</v>
          </cell>
          <cell r="N63">
            <v>0</v>
          </cell>
          <cell r="O63">
            <v>0</v>
          </cell>
          <cell r="P63">
            <v>1455.49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5</v>
          </cell>
          <cell r="AG63">
            <v>20</v>
          </cell>
          <cell r="AI63">
            <v>70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O63">
            <v>29.49</v>
          </cell>
          <cell r="AP63">
            <v>43.4</v>
          </cell>
          <cell r="AQ63">
            <v>182.7</v>
          </cell>
          <cell r="AR63">
            <v>304.5</v>
          </cell>
          <cell r="AT63">
            <v>243.6</v>
          </cell>
          <cell r="AU63">
            <v>803.68999999999994</v>
          </cell>
          <cell r="AV63">
            <v>1</v>
          </cell>
          <cell r="AW63">
            <v>70</v>
          </cell>
          <cell r="AX63">
            <v>70</v>
          </cell>
          <cell r="AY63" t="str">
            <v>ok</v>
          </cell>
          <cell r="AZ63">
            <v>9.4495390013562428E-2</v>
          </cell>
        </row>
        <row r="64">
          <cell r="C64" t="str">
            <v>H050</v>
          </cell>
          <cell r="D64">
            <v>2296748</v>
          </cell>
          <cell r="E64" t="str">
            <v>20/0820</v>
          </cell>
          <cell r="F64" t="str">
            <v>CENTRO DE EDUCACAO UFSC</v>
          </cell>
          <cell r="G64">
            <v>1</v>
          </cell>
          <cell r="H64">
            <v>2516</v>
          </cell>
          <cell r="I64">
            <v>2522</v>
          </cell>
          <cell r="J64">
            <v>6</v>
          </cell>
          <cell r="K64">
            <v>55.53</v>
          </cell>
          <cell r="L64">
            <v>55.53</v>
          </cell>
          <cell r="M64">
            <v>-10.49</v>
          </cell>
          <cell r="N64">
            <v>0</v>
          </cell>
          <cell r="O64">
            <v>0</v>
          </cell>
          <cell r="P64">
            <v>100.57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6</v>
          </cell>
          <cell r="AE64">
            <v>0</v>
          </cell>
          <cell r="AF64">
            <v>0</v>
          </cell>
          <cell r="AG64">
            <v>0</v>
          </cell>
          <cell r="AI64">
            <v>6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O64">
            <v>29.49</v>
          </cell>
          <cell r="AP64">
            <v>26.04</v>
          </cell>
          <cell r="AQ64">
            <v>0</v>
          </cell>
          <cell r="AR64">
            <v>0</v>
          </cell>
          <cell r="AT64">
            <v>0</v>
          </cell>
          <cell r="AU64">
            <v>55.53</v>
          </cell>
          <cell r="AV64">
            <v>1</v>
          </cell>
          <cell r="AW64">
            <v>6</v>
          </cell>
          <cell r="AX64">
            <v>6</v>
          </cell>
          <cell r="AY64" t="str">
            <v>ok</v>
          </cell>
          <cell r="AZ64">
            <v>9.4453448586349714E-2</v>
          </cell>
        </row>
        <row r="65">
          <cell r="C65" t="str">
            <v>H051</v>
          </cell>
          <cell r="D65">
            <v>2296756</v>
          </cell>
          <cell r="E65" t="str">
            <v>20/0820</v>
          </cell>
          <cell r="F65" t="str">
            <v>CENTRO DE CONVIVENCIA UFSC</v>
          </cell>
          <cell r="G65">
            <v>5</v>
          </cell>
          <cell r="H65">
            <v>1198</v>
          </cell>
          <cell r="I65">
            <v>1207</v>
          </cell>
          <cell r="J65">
            <v>9</v>
          </cell>
          <cell r="K65">
            <v>186.51</v>
          </cell>
          <cell r="L65">
            <v>186.51</v>
          </cell>
          <cell r="M65">
            <v>-35.24</v>
          </cell>
          <cell r="N65">
            <v>0</v>
          </cell>
          <cell r="O65">
            <v>0</v>
          </cell>
          <cell r="P65">
            <v>337.78</v>
          </cell>
          <cell r="Q65">
            <v>0</v>
          </cell>
          <cell r="R65" t="str">
            <v>ok</v>
          </cell>
          <cell r="S65" t="str">
            <v>LIDO</v>
          </cell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9</v>
          </cell>
          <cell r="AE65">
            <v>0</v>
          </cell>
          <cell r="AF65">
            <v>0</v>
          </cell>
          <cell r="AG65">
            <v>0</v>
          </cell>
          <cell r="AI65">
            <v>9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O65">
            <v>147.44999999999999</v>
          </cell>
          <cell r="AP65">
            <v>39.06</v>
          </cell>
          <cell r="AQ65">
            <v>0</v>
          </cell>
          <cell r="AR65">
            <v>0</v>
          </cell>
          <cell r="AT65">
            <v>0</v>
          </cell>
          <cell r="AU65">
            <v>186.51</v>
          </cell>
          <cell r="AV65">
            <v>1</v>
          </cell>
          <cell r="AW65">
            <v>9</v>
          </cell>
          <cell r="AX65">
            <v>9</v>
          </cell>
          <cell r="AY65" t="str">
            <v>ok</v>
          </cell>
          <cell r="AZ65">
            <v>9.44721462656158E-2</v>
          </cell>
        </row>
        <row r="66">
          <cell r="C66" t="str">
            <v>H053</v>
          </cell>
          <cell r="D66">
            <v>2296713</v>
          </cell>
          <cell r="E66" t="str">
            <v>20/0820</v>
          </cell>
          <cell r="F66" t="str">
            <v>IMPRENSA UNIVERSITARIA</v>
          </cell>
          <cell r="G66">
            <v>1</v>
          </cell>
          <cell r="H66">
            <v>12400</v>
          </cell>
          <cell r="I66">
            <v>12496</v>
          </cell>
          <cell r="J66">
            <v>96</v>
          </cell>
          <cell r="K66">
            <v>1120.3699999999999</v>
          </cell>
          <cell r="L66">
            <v>1120.3699999999999</v>
          </cell>
          <cell r="M66">
            <v>-211.75</v>
          </cell>
          <cell r="N66">
            <v>0</v>
          </cell>
          <cell r="O66">
            <v>0</v>
          </cell>
          <cell r="P66">
            <v>2028.99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46</v>
          </cell>
          <cell r="AI66">
            <v>96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T66">
            <v>560.28</v>
          </cell>
          <cell r="AU66">
            <v>1120.3699999999999</v>
          </cell>
          <cell r="AV66">
            <v>1</v>
          </cell>
          <cell r="AW66">
            <v>96</v>
          </cell>
          <cell r="AX66">
            <v>96</v>
          </cell>
          <cell r="AY66" t="str">
            <v>ok</v>
          </cell>
          <cell r="AZ66">
            <v>9.450003123967976E-2</v>
          </cell>
        </row>
        <row r="67">
          <cell r="C67" t="str">
            <v>H054</v>
          </cell>
          <cell r="D67">
            <v>6923020</v>
          </cell>
          <cell r="E67" t="str">
            <v>20/0820</v>
          </cell>
          <cell r="F67" t="str">
            <v>ESPACO DO DEP DE AQUIT E URBAN UFSC</v>
          </cell>
          <cell r="G67">
            <v>1</v>
          </cell>
          <cell r="H67">
            <v>9733</v>
          </cell>
          <cell r="I67">
            <v>9736</v>
          </cell>
          <cell r="J67">
            <v>3</v>
          </cell>
          <cell r="K67">
            <v>42.51</v>
          </cell>
          <cell r="L67">
            <v>42.51</v>
          </cell>
          <cell r="M67">
            <v>-8.0299999999999994</v>
          </cell>
          <cell r="N67">
            <v>0</v>
          </cell>
          <cell r="O67">
            <v>0</v>
          </cell>
          <cell r="P67">
            <v>76.989999999999995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3</v>
          </cell>
          <cell r="AE67">
            <v>0</v>
          </cell>
          <cell r="AF67">
            <v>0</v>
          </cell>
          <cell r="AG67">
            <v>0</v>
          </cell>
          <cell r="AI67">
            <v>3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O67">
            <v>29.49</v>
          </cell>
          <cell r="AP67">
            <v>13.02</v>
          </cell>
          <cell r="AQ67">
            <v>0</v>
          </cell>
          <cell r="AR67">
            <v>0</v>
          </cell>
          <cell r="AT67">
            <v>0</v>
          </cell>
          <cell r="AU67">
            <v>42.51</v>
          </cell>
          <cell r="AV67">
            <v>1</v>
          </cell>
          <cell r="AW67">
            <v>3</v>
          </cell>
          <cell r="AX67">
            <v>3</v>
          </cell>
          <cell r="AY67" t="str">
            <v>ok</v>
          </cell>
          <cell r="AZ67">
            <v>9.4448365090566921E-2</v>
          </cell>
        </row>
        <row r="68">
          <cell r="C68" t="str">
            <v>H055</v>
          </cell>
          <cell r="D68">
            <v>2296705</v>
          </cell>
          <cell r="E68" t="str">
            <v>20/0820</v>
          </cell>
          <cell r="F68" t="str">
            <v>CENTRO DE ESPORTE</v>
          </cell>
          <cell r="G68">
            <v>2</v>
          </cell>
          <cell r="H68">
            <v>4740</v>
          </cell>
          <cell r="I68">
            <v>4887</v>
          </cell>
          <cell r="J68">
            <v>147</v>
          </cell>
          <cell r="K68">
            <v>1766.43</v>
          </cell>
          <cell r="L68">
            <v>1766.43</v>
          </cell>
          <cell r="M68">
            <v>-333.86</v>
          </cell>
          <cell r="N68">
            <v>0</v>
          </cell>
          <cell r="O68">
            <v>0</v>
          </cell>
          <cell r="P68">
            <v>3199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47</v>
          </cell>
          <cell r="AI68">
            <v>147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T68">
            <v>646.25</v>
          </cell>
          <cell r="AU68">
            <v>1766.4299999999998</v>
          </cell>
          <cell r="AV68">
            <v>1</v>
          </cell>
          <cell r="AW68">
            <v>147</v>
          </cell>
          <cell r="AX68">
            <v>147</v>
          </cell>
          <cell r="AY68" t="str">
            <v>ok</v>
          </cell>
          <cell r="AZ68">
            <v>9.4501338858601819E-2</v>
          </cell>
        </row>
        <row r="69">
          <cell r="C69" t="str">
            <v>H056</v>
          </cell>
          <cell r="D69">
            <v>2296721</v>
          </cell>
          <cell r="E69" t="str">
            <v>20/0820</v>
          </cell>
          <cell r="F69" t="str">
            <v>RESTAURANTE UNIVERSITARIO</v>
          </cell>
          <cell r="G69">
            <v>2</v>
          </cell>
          <cell r="H69">
            <v>71745</v>
          </cell>
          <cell r="I69">
            <v>72072</v>
          </cell>
          <cell r="J69">
            <v>327</v>
          </cell>
          <cell r="K69">
            <v>4241.43</v>
          </cell>
          <cell r="L69">
            <v>4241.43</v>
          </cell>
          <cell r="M69">
            <v>-801.64</v>
          </cell>
          <cell r="N69">
            <v>0</v>
          </cell>
          <cell r="O69">
            <v>0</v>
          </cell>
          <cell r="P69">
            <v>7681.22</v>
          </cell>
          <cell r="Q69">
            <v>0</v>
          </cell>
          <cell r="R69" t="str">
            <v>ok</v>
          </cell>
          <cell r="S69" t="str">
            <v>LIDO/REVISÃ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227</v>
          </cell>
          <cell r="AI69">
            <v>327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T69">
            <v>3121.25</v>
          </cell>
          <cell r="AU69">
            <v>4241.43</v>
          </cell>
          <cell r="AV69">
            <v>1</v>
          </cell>
          <cell r="AW69">
            <v>327</v>
          </cell>
          <cell r="AX69">
            <v>327</v>
          </cell>
          <cell r="AY69" t="str">
            <v>ok</v>
          </cell>
          <cell r="AZ69">
            <v>9.4501147018812043E-2</v>
          </cell>
        </row>
        <row r="70">
          <cell r="C70" t="str">
            <v>H057</v>
          </cell>
          <cell r="D70">
            <v>2297108</v>
          </cell>
          <cell r="E70" t="str">
            <v>20/0820</v>
          </cell>
          <cell r="F70" t="str">
            <v>UNIVERSIDADE FEDERAL DE SANTA CATARINA</v>
          </cell>
          <cell r="G70">
            <v>1</v>
          </cell>
          <cell r="H70">
            <v>397</v>
          </cell>
          <cell r="I70">
            <v>453</v>
          </cell>
          <cell r="J70">
            <v>56</v>
          </cell>
          <cell r="K70">
            <v>633.16999999999996</v>
          </cell>
          <cell r="L70">
            <v>0</v>
          </cell>
          <cell r="M70">
            <v>-59.84</v>
          </cell>
          <cell r="N70">
            <v>0</v>
          </cell>
          <cell r="O70">
            <v>0</v>
          </cell>
          <cell r="P70">
            <v>573.33000000000004</v>
          </cell>
          <cell r="Q70">
            <v>0</v>
          </cell>
          <cell r="R70" t="str">
            <v>ok</v>
          </cell>
          <cell r="S70" t="str">
            <v>LIDO</v>
          </cell>
          <cell r="T70" t="str">
            <v>ALTO CONSUMO: O VOLUME FORNECIDO ULTRAPASSOU 30% A SUA MÉDIA. VERIFIQUE AS INSTALAÇÕES INTERNAS E EVITE DESPERDÍCIOS.</v>
          </cell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5</v>
          </cell>
          <cell r="AG70">
            <v>6</v>
          </cell>
          <cell r="AI70">
            <v>56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O70">
            <v>29.49</v>
          </cell>
          <cell r="AP70">
            <v>43.4</v>
          </cell>
          <cell r="AQ70">
            <v>182.7</v>
          </cell>
          <cell r="AR70">
            <v>304.5</v>
          </cell>
          <cell r="AT70">
            <v>73.08</v>
          </cell>
          <cell r="AU70">
            <v>633.16999999999996</v>
          </cell>
          <cell r="AV70">
            <v>1</v>
          </cell>
          <cell r="AW70">
            <v>56</v>
          </cell>
          <cell r="AX70">
            <v>56</v>
          </cell>
          <cell r="AY70" t="str">
            <v>ok</v>
          </cell>
          <cell r="AZ70">
            <v>9.4508583792662332E-2</v>
          </cell>
        </row>
        <row r="71">
          <cell r="C71" t="str">
            <v>H058</v>
          </cell>
          <cell r="D71">
            <v>9611070</v>
          </cell>
          <cell r="E71" t="str">
            <v>20/0820</v>
          </cell>
          <cell r="F71" t="str">
            <v>CENTRO CIENCIAS BIOLOGICAS BL B</v>
          </cell>
          <cell r="G71">
            <v>1</v>
          </cell>
          <cell r="H71">
            <v>2453</v>
          </cell>
          <cell r="I71">
            <v>2555</v>
          </cell>
          <cell r="J71">
            <v>102</v>
          </cell>
          <cell r="K71">
            <v>1193.45</v>
          </cell>
          <cell r="L71">
            <v>1193.45</v>
          </cell>
          <cell r="M71">
            <v>-225.56</v>
          </cell>
          <cell r="N71">
            <v>0</v>
          </cell>
          <cell r="O71">
            <v>0</v>
          </cell>
          <cell r="P71">
            <v>2161.34</v>
          </cell>
          <cell r="Q71">
            <v>0</v>
          </cell>
          <cell r="R71" t="str">
            <v>ok</v>
          </cell>
          <cell r="S71" t="str">
            <v>LIDO</v>
          </cell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52</v>
          </cell>
          <cell r="AI71">
            <v>102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T71">
            <v>633.36</v>
          </cell>
          <cell r="AU71">
            <v>1193.4499999999998</v>
          </cell>
          <cell r="AV71">
            <v>1</v>
          </cell>
          <cell r="AW71">
            <v>102</v>
          </cell>
          <cell r="AX71">
            <v>102</v>
          </cell>
          <cell r="AY71" t="str">
            <v>ok</v>
          </cell>
          <cell r="AZ71">
            <v>9.4499141145418741E-2</v>
          </cell>
        </row>
        <row r="72">
          <cell r="C72" t="str">
            <v>H059</v>
          </cell>
          <cell r="D72">
            <v>2296675</v>
          </cell>
          <cell r="E72" t="str">
            <v>20/0820</v>
          </cell>
          <cell r="F72" t="str">
            <v>CENTRO TECNOLOGICO</v>
          </cell>
          <cell r="G72">
            <v>1</v>
          </cell>
          <cell r="H72">
            <v>1808</v>
          </cell>
          <cell r="I72">
            <v>1825</v>
          </cell>
          <cell r="J72">
            <v>17</v>
          </cell>
          <cell r="K72">
            <v>158.15</v>
          </cell>
          <cell r="L72">
            <v>158.15</v>
          </cell>
          <cell r="M72">
            <v>-29.89</v>
          </cell>
          <cell r="N72">
            <v>0</v>
          </cell>
          <cell r="O72">
            <v>0</v>
          </cell>
          <cell r="P72">
            <v>286.41000000000003</v>
          </cell>
          <cell r="Q72">
            <v>0</v>
          </cell>
          <cell r="R72" t="str">
            <v>ok</v>
          </cell>
          <cell r="S72" t="str">
            <v>MÉDIO</v>
          </cell>
          <cell r="T72" t="str">
            <v>FATURA EMITIDA PELA MÉDIA, ELIMINE A ANORMALIDADE CONSTRUINDO O ABRIGO PADRÃO NA TESTADA DO IMÓVEL. DÚVIDAS LIGUE: 0800 6430195
OU ACESSE www.casan.com.br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7</v>
          </cell>
          <cell r="AF72">
            <v>0</v>
          </cell>
          <cell r="AG72">
            <v>0</v>
          </cell>
          <cell r="AI72">
            <v>17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O72">
            <v>29.49</v>
          </cell>
          <cell r="AP72">
            <v>43.4</v>
          </cell>
          <cell r="AQ72">
            <v>85.259999999999991</v>
          </cell>
          <cell r="AR72">
            <v>0</v>
          </cell>
          <cell r="AT72">
            <v>0</v>
          </cell>
          <cell r="AU72">
            <v>158.14999999999998</v>
          </cell>
          <cell r="AV72">
            <v>1</v>
          </cell>
          <cell r="AW72">
            <v>17</v>
          </cell>
          <cell r="AX72">
            <v>17</v>
          </cell>
          <cell r="AY72" t="str">
            <v>ok</v>
          </cell>
          <cell r="AZ72">
            <v>9.4498893455580144E-2</v>
          </cell>
        </row>
        <row r="73">
          <cell r="C73" t="str">
            <v>H060</v>
          </cell>
          <cell r="D73">
            <v>5329663</v>
          </cell>
          <cell r="E73" t="str">
            <v>20/0820</v>
          </cell>
          <cell r="F73" t="str">
            <v>UNIVERSIDADE FEDERAL DE SANTA CATARINA</v>
          </cell>
          <cell r="G73">
            <v>1</v>
          </cell>
          <cell r="H73">
            <v>2782</v>
          </cell>
          <cell r="I73">
            <v>2848</v>
          </cell>
          <cell r="J73">
            <v>66</v>
          </cell>
          <cell r="K73">
            <v>754.97</v>
          </cell>
          <cell r="L73">
            <v>754.97</v>
          </cell>
          <cell r="M73">
            <v>-142.69</v>
          </cell>
          <cell r="N73">
            <v>0</v>
          </cell>
          <cell r="O73">
            <v>0</v>
          </cell>
          <cell r="P73">
            <v>1367.25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16</v>
          </cell>
          <cell r="AI73">
            <v>66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T73">
            <v>194.88</v>
          </cell>
          <cell r="AU73">
            <v>754.96999999999991</v>
          </cell>
          <cell r="AV73">
            <v>1</v>
          </cell>
          <cell r="AW73">
            <v>66</v>
          </cell>
          <cell r="AX73">
            <v>66</v>
          </cell>
          <cell r="AY73" t="str">
            <v>ok</v>
          </cell>
          <cell r="AZ73">
            <v>9.4500443726240779E-2</v>
          </cell>
        </row>
        <row r="74">
          <cell r="C74" t="str">
            <v>H061</v>
          </cell>
          <cell r="D74">
            <v>2296870</v>
          </cell>
          <cell r="E74" t="str">
            <v>20/0820</v>
          </cell>
          <cell r="F74" t="str">
            <v>CENTRO ANATOMICO UFSC</v>
          </cell>
          <cell r="G74">
            <v>2</v>
          </cell>
          <cell r="H74">
            <v>971</v>
          </cell>
          <cell r="I74">
            <v>1011</v>
          </cell>
          <cell r="J74">
            <v>40</v>
          </cell>
          <cell r="K74">
            <v>389.38</v>
          </cell>
          <cell r="L74">
            <v>389.38</v>
          </cell>
          <cell r="M74">
            <v>-73.59</v>
          </cell>
          <cell r="N74">
            <v>0</v>
          </cell>
          <cell r="O74">
            <v>0</v>
          </cell>
          <cell r="P74">
            <v>705.17</v>
          </cell>
          <cell r="Q74">
            <v>0</v>
          </cell>
          <cell r="R74" t="str">
            <v>ok</v>
          </cell>
          <cell r="S74" t="str">
            <v>LIDO</v>
          </cell>
          <cell r="T74" t="str">
            <v>ALTO CONSUMO: O VOLUME FORNECIDO ULTRAPASSOU 30% A SUA MÉDIA. VERIFIQUE AS INSTALAÇÕES INTERNAS E EVITE DESPERDÍCIOS.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20</v>
          </cell>
          <cell r="AF74">
            <v>0</v>
          </cell>
          <cell r="AG74">
            <v>0</v>
          </cell>
          <cell r="AI74">
            <v>40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O74">
            <v>58.98</v>
          </cell>
          <cell r="AP74">
            <v>86.8</v>
          </cell>
          <cell r="AQ74">
            <v>243.6</v>
          </cell>
          <cell r="AR74">
            <v>0</v>
          </cell>
          <cell r="AT74">
            <v>0</v>
          </cell>
          <cell r="AU74">
            <v>389.38</v>
          </cell>
          <cell r="AV74">
            <v>1</v>
          </cell>
          <cell r="AW74">
            <v>40</v>
          </cell>
          <cell r="AX74">
            <v>40</v>
          </cell>
          <cell r="AY74" t="str">
            <v>ok</v>
          </cell>
          <cell r="AZ74">
            <v>9.4496378858698452E-2</v>
          </cell>
        </row>
        <row r="75">
          <cell r="C75" t="str">
            <v>H062</v>
          </cell>
          <cell r="D75">
            <v>15023672</v>
          </cell>
          <cell r="E75" t="str">
            <v>20/0820</v>
          </cell>
          <cell r="F75" t="str">
            <v>CENTRO DE CIENCIAS FISICAS E MATEMATICA</v>
          </cell>
          <cell r="G75">
            <v>1</v>
          </cell>
          <cell r="H75">
            <v>10970</v>
          </cell>
          <cell r="I75">
            <v>11117</v>
          </cell>
          <cell r="J75">
            <v>147</v>
          </cell>
          <cell r="K75">
            <v>1741.55</v>
          </cell>
          <cell r="L75">
            <v>1741.55</v>
          </cell>
          <cell r="M75">
            <v>-329.15</v>
          </cell>
          <cell r="N75">
            <v>0</v>
          </cell>
          <cell r="O75">
            <v>0</v>
          </cell>
          <cell r="P75">
            <v>3153.95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97</v>
          </cell>
          <cell r="AI75">
            <v>147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T75">
            <v>1181.46</v>
          </cell>
          <cell r="AU75">
            <v>1741.55</v>
          </cell>
          <cell r="AV75">
            <v>1</v>
          </cell>
          <cell r="AW75">
            <v>147</v>
          </cell>
          <cell r="AX75">
            <v>147</v>
          </cell>
          <cell r="AY75" t="str">
            <v>ok</v>
          </cell>
          <cell r="AZ75">
            <v>9.4499153053314577E-2</v>
          </cell>
        </row>
        <row r="76">
          <cell r="C76" t="str">
            <v>H066</v>
          </cell>
          <cell r="D76">
            <v>17091764</v>
          </cell>
          <cell r="E76" t="str">
            <v>20/0820</v>
          </cell>
          <cell r="F76" t="str">
            <v>CCB - Blocos E, F e G</v>
          </cell>
          <cell r="G76">
            <v>1</v>
          </cell>
          <cell r="H76">
            <v>2415</v>
          </cell>
          <cell r="I76">
            <v>2470</v>
          </cell>
          <cell r="J76">
            <v>55</v>
          </cell>
          <cell r="K76">
            <v>620.99</v>
          </cell>
          <cell r="L76">
            <v>0</v>
          </cell>
          <cell r="M76">
            <v>-58.69</v>
          </cell>
          <cell r="N76">
            <v>0</v>
          </cell>
          <cell r="O76">
            <v>0</v>
          </cell>
          <cell r="P76">
            <v>562.29999999999995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CONFIRMACAO LEITURA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5</v>
          </cell>
          <cell r="AI76">
            <v>55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T76">
            <v>60.9</v>
          </cell>
          <cell r="AU76">
            <v>620.9899999999999</v>
          </cell>
          <cell r="AV76">
            <v>1</v>
          </cell>
          <cell r="AW76">
            <v>55</v>
          </cell>
          <cell r="AX76">
            <v>55</v>
          </cell>
          <cell r="AY76" t="str">
            <v>ok</v>
          </cell>
          <cell r="AZ76">
            <v>9.4510378589027194E-2</v>
          </cell>
        </row>
        <row r="77">
          <cell r="C77" t="str">
            <v>H072</v>
          </cell>
          <cell r="D77">
            <v>2297167</v>
          </cell>
          <cell r="E77" t="str">
            <v>20/0820</v>
          </cell>
          <cell r="F77" t="str">
            <v>UNIVERSIDADE FEDERAL DE SANTA CATARINA</v>
          </cell>
          <cell r="G77">
            <v>1</v>
          </cell>
          <cell r="H77">
            <v>14308</v>
          </cell>
          <cell r="I77">
            <v>14319</v>
          </cell>
          <cell r="J77">
            <v>11</v>
          </cell>
          <cell r="K77">
            <v>85.07</v>
          </cell>
          <cell r="L77">
            <v>0</v>
          </cell>
          <cell r="M77">
            <v>-8.0299999999999994</v>
          </cell>
          <cell r="N77">
            <v>0</v>
          </cell>
          <cell r="O77">
            <v>0</v>
          </cell>
          <cell r="P77">
            <v>77.040000000000006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</v>
          </cell>
          <cell r="AF77">
            <v>0</v>
          </cell>
          <cell r="AG77">
            <v>0</v>
          </cell>
          <cell r="AI77">
            <v>11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O77">
            <v>29.49</v>
          </cell>
          <cell r="AP77">
            <v>43.4</v>
          </cell>
          <cell r="AQ77">
            <v>12.18</v>
          </cell>
          <cell r="AR77">
            <v>0</v>
          </cell>
          <cell r="AT77">
            <v>0</v>
          </cell>
          <cell r="AU77">
            <v>85.07</v>
          </cell>
          <cell r="AV77">
            <v>1</v>
          </cell>
          <cell r="AW77">
            <v>11</v>
          </cell>
          <cell r="AX77">
            <v>11</v>
          </cell>
          <cell r="AY77" t="str">
            <v>ok</v>
          </cell>
          <cell r="AZ77">
            <v>9.4392852944633829E-2</v>
          </cell>
        </row>
        <row r="78">
          <cell r="C78" t="str">
            <v>H073</v>
          </cell>
          <cell r="D78">
            <v>2297175</v>
          </cell>
          <cell r="E78" t="str">
            <v>20/0820</v>
          </cell>
          <cell r="F78" t="str">
            <v>UNIVERSIDADE FEDERAL DE SANTA CATARINA</v>
          </cell>
          <cell r="G78">
            <v>1</v>
          </cell>
          <cell r="H78">
            <v>533</v>
          </cell>
          <cell r="I78">
            <v>583</v>
          </cell>
          <cell r="J78">
            <v>50</v>
          </cell>
          <cell r="K78">
            <v>560.09</v>
          </cell>
          <cell r="L78">
            <v>0</v>
          </cell>
          <cell r="M78">
            <v>-52.92</v>
          </cell>
          <cell r="N78">
            <v>0</v>
          </cell>
          <cell r="O78">
            <v>0</v>
          </cell>
          <cell r="P78">
            <v>507.17</v>
          </cell>
          <cell r="Q78">
            <v>0</v>
          </cell>
          <cell r="R78" t="str">
            <v>ok</v>
          </cell>
          <cell r="S78" t="str">
            <v>LIDO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25</v>
          </cell>
          <cell r="AG78">
            <v>0</v>
          </cell>
          <cell r="AI78">
            <v>50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O78">
            <v>29.49</v>
          </cell>
          <cell r="AP78">
            <v>43.4</v>
          </cell>
          <cell r="AQ78">
            <v>182.7</v>
          </cell>
          <cell r="AR78">
            <v>304.5</v>
          </cell>
          <cell r="AT78">
            <v>0</v>
          </cell>
          <cell r="AU78">
            <v>560.08999999999992</v>
          </cell>
          <cell r="AV78">
            <v>1</v>
          </cell>
          <cell r="AW78">
            <v>50</v>
          </cell>
          <cell r="AX78">
            <v>50</v>
          </cell>
          <cell r="AY78" t="str">
            <v>ok</v>
          </cell>
          <cell r="AZ78">
            <v>9.4484814940455991E-2</v>
          </cell>
        </row>
        <row r="79">
          <cell r="C79" t="str">
            <v>H074</v>
          </cell>
          <cell r="D79">
            <v>2297183</v>
          </cell>
          <cell r="E79" t="str">
            <v>20/0820</v>
          </cell>
          <cell r="F79" t="str">
            <v>UNIVERSIDADE FEDERAL DE SANTA CATARINA</v>
          </cell>
          <cell r="G79">
            <v>1</v>
          </cell>
          <cell r="H79">
            <v>17049</v>
          </cell>
          <cell r="I79">
            <v>17658</v>
          </cell>
          <cell r="J79">
            <v>609</v>
          </cell>
          <cell r="K79">
            <v>7368.71</v>
          </cell>
          <cell r="L79">
            <v>0</v>
          </cell>
          <cell r="M79">
            <v>-696.35</v>
          </cell>
          <cell r="N79">
            <v>0</v>
          </cell>
          <cell r="O79">
            <v>0</v>
          </cell>
          <cell r="P79">
            <v>6672.36</v>
          </cell>
          <cell r="Q79">
            <v>0</v>
          </cell>
          <cell r="R79" t="str">
            <v>ok</v>
          </cell>
          <cell r="S79" t="str">
            <v>LIDO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559</v>
          </cell>
          <cell r="AI79">
            <v>609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T79">
            <v>6808.62</v>
          </cell>
          <cell r="AU79">
            <v>7368.71</v>
          </cell>
          <cell r="AV79">
            <v>1</v>
          </cell>
          <cell r="AW79">
            <v>609</v>
          </cell>
          <cell r="AX79">
            <v>609</v>
          </cell>
          <cell r="AY79" t="str">
            <v>ok</v>
          </cell>
          <cell r="AZ79">
            <v>9.4500937070396307E-2</v>
          </cell>
        </row>
        <row r="80">
          <cell r="C80" t="str">
            <v>H076</v>
          </cell>
          <cell r="D80">
            <v>2297361</v>
          </cell>
          <cell r="E80" t="str">
            <v>20/0820</v>
          </cell>
          <cell r="F80" t="str">
            <v>UFSC - UNIVERSIDADE FEDERAL DE SC</v>
          </cell>
          <cell r="G80">
            <v>1</v>
          </cell>
          <cell r="H80">
            <v>164</v>
          </cell>
          <cell r="I80">
            <v>182</v>
          </cell>
          <cell r="J80">
            <v>18</v>
          </cell>
          <cell r="K80">
            <v>170.33</v>
          </cell>
          <cell r="L80">
            <v>0</v>
          </cell>
          <cell r="M80">
            <v>-16.100000000000001</v>
          </cell>
          <cell r="N80">
            <v>0</v>
          </cell>
          <cell r="O80">
            <v>0</v>
          </cell>
          <cell r="P80">
            <v>154.22999999999999</v>
          </cell>
          <cell r="Q80">
            <v>0</v>
          </cell>
          <cell r="R80" t="str">
            <v>ok</v>
          </cell>
          <cell r="S80" t="str">
            <v>MÉDIO</v>
          </cell>
          <cell r="T80" t="str">
            <v>FATURA EMITIDA PELA MÉDIA, ELIMINE A ANORMALIDADE CONSTRUINDO O ABRIGO PADRÃO NA TESTADA DO IMÓVEL. DÚVIDAS LIGUE: 0800 6430195
OU ACESSE www.casan.com.br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8</v>
          </cell>
          <cell r="AF80">
            <v>0</v>
          </cell>
          <cell r="AG80">
            <v>0</v>
          </cell>
          <cell r="AI80">
            <v>18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O80">
            <v>29.49</v>
          </cell>
          <cell r="AP80">
            <v>43.4</v>
          </cell>
          <cell r="AQ80">
            <v>97.44</v>
          </cell>
          <cell r="AR80">
            <v>0</v>
          </cell>
          <cell r="AT80">
            <v>0</v>
          </cell>
          <cell r="AU80">
            <v>170.32999999999998</v>
          </cell>
          <cell r="AV80">
            <v>1</v>
          </cell>
          <cell r="AW80">
            <v>18</v>
          </cell>
          <cell r="AX80">
            <v>18</v>
          </cell>
          <cell r="AY80" t="str">
            <v>ok</v>
          </cell>
          <cell r="AZ80">
            <v>9.4522397698585101E-2</v>
          </cell>
        </row>
        <row r="81">
          <cell r="C81" t="str">
            <v>H081</v>
          </cell>
          <cell r="D81">
            <v>2295652</v>
          </cell>
          <cell r="E81" t="str">
            <v>20/0820</v>
          </cell>
          <cell r="F81" t="str">
            <v>MINISTERIO DA EDUCACAO</v>
          </cell>
          <cell r="G81">
            <v>1</v>
          </cell>
          <cell r="H81">
            <v>4752</v>
          </cell>
          <cell r="I81">
            <v>4778</v>
          </cell>
          <cell r="J81">
            <v>26</v>
          </cell>
          <cell r="K81">
            <v>267.77</v>
          </cell>
          <cell r="L81">
            <v>267.77</v>
          </cell>
          <cell r="M81">
            <v>-50.62</v>
          </cell>
          <cell r="N81">
            <v>0</v>
          </cell>
          <cell r="O81">
            <v>0</v>
          </cell>
          <cell r="P81">
            <v>484.92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15</v>
          </cell>
          <cell r="AF81">
            <v>1</v>
          </cell>
          <cell r="AG81">
            <v>0</v>
          </cell>
          <cell r="AI81">
            <v>26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O81">
            <v>29.49</v>
          </cell>
          <cell r="AP81">
            <v>43.4</v>
          </cell>
          <cell r="AQ81">
            <v>182.7</v>
          </cell>
          <cell r="AR81">
            <v>12.18</v>
          </cell>
          <cell r="AT81">
            <v>0</v>
          </cell>
          <cell r="AU81">
            <v>267.77</v>
          </cell>
          <cell r="AV81">
            <v>1</v>
          </cell>
          <cell r="AW81">
            <v>26</v>
          </cell>
          <cell r="AX81">
            <v>26</v>
          </cell>
          <cell r="AY81" t="str">
            <v>ok</v>
          </cell>
          <cell r="AZ81">
            <v>9.45214176345371E-2</v>
          </cell>
        </row>
        <row r="82">
          <cell r="C82" t="str">
            <v>H082</v>
          </cell>
          <cell r="D82">
            <v>5716594</v>
          </cell>
          <cell r="E82" t="str">
            <v>20/0820</v>
          </cell>
          <cell r="F82" t="str">
            <v>UNIVERSIDADE FEDERAL DE SANTA CATARINA</v>
          </cell>
          <cell r="G82">
            <v>1</v>
          </cell>
          <cell r="H82">
            <v>11095</v>
          </cell>
          <cell r="I82">
            <v>11435</v>
          </cell>
          <cell r="J82">
            <v>340</v>
          </cell>
          <cell r="K82">
            <v>4092.29</v>
          </cell>
          <cell r="L82">
            <v>0</v>
          </cell>
          <cell r="M82">
            <v>-386.72</v>
          </cell>
          <cell r="N82">
            <v>0</v>
          </cell>
          <cell r="O82">
            <v>0</v>
          </cell>
          <cell r="P82">
            <v>3705.57</v>
          </cell>
          <cell r="Q82">
            <v>0</v>
          </cell>
          <cell r="R82" t="str">
            <v>ok</v>
          </cell>
          <cell r="S82" t="str">
            <v>LIDO</v>
          </cell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290</v>
          </cell>
          <cell r="AI82">
            <v>340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T82">
            <v>3532.2</v>
          </cell>
          <cell r="AU82">
            <v>4092.29</v>
          </cell>
          <cell r="AV82">
            <v>1</v>
          </cell>
          <cell r="AW82">
            <v>340</v>
          </cell>
          <cell r="AX82">
            <v>340</v>
          </cell>
          <cell r="AY82" t="str">
            <v>ok</v>
          </cell>
          <cell r="AZ82">
            <v>9.4499656671448024E-2</v>
          </cell>
        </row>
        <row r="83">
          <cell r="C83" t="str">
            <v>H083</v>
          </cell>
          <cell r="D83">
            <v>6997937</v>
          </cell>
          <cell r="E83" t="str">
            <v>20/0820</v>
          </cell>
          <cell r="F83" t="str">
            <v>CASA DA ARTE</v>
          </cell>
          <cell r="G83">
            <v>1</v>
          </cell>
          <cell r="H83">
            <v>231</v>
          </cell>
          <cell r="I83">
            <v>236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 t="str">
            <v>20/0820</v>
          </cell>
          <cell r="F84" t="str">
            <v>CENTRO DE PESQUISA UFSC</v>
          </cell>
          <cell r="G84">
            <v>1</v>
          </cell>
          <cell r="H84">
            <v>721</v>
          </cell>
          <cell r="I84">
            <v>765</v>
          </cell>
          <cell r="J84">
            <v>44</v>
          </cell>
          <cell r="K84">
            <v>487.01</v>
          </cell>
          <cell r="L84">
            <v>487.01</v>
          </cell>
          <cell r="M84">
            <v>-92.04</v>
          </cell>
          <cell r="N84">
            <v>0</v>
          </cell>
          <cell r="O84">
            <v>0</v>
          </cell>
          <cell r="P84">
            <v>881.98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19</v>
          </cell>
          <cell r="AG84">
            <v>0</v>
          </cell>
          <cell r="AI84">
            <v>44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O84">
            <v>29.49</v>
          </cell>
          <cell r="AP84">
            <v>43.4</v>
          </cell>
          <cell r="AQ84">
            <v>182.7</v>
          </cell>
          <cell r="AR84">
            <v>231.42</v>
          </cell>
          <cell r="AT84">
            <v>0</v>
          </cell>
          <cell r="AU84">
            <v>487.01</v>
          </cell>
          <cell r="AV84">
            <v>1</v>
          </cell>
          <cell r="AW84">
            <v>44</v>
          </cell>
          <cell r="AX84">
            <v>44</v>
          </cell>
          <cell r="AY84" t="str">
            <v>ok</v>
          </cell>
          <cell r="AZ84">
            <v>9.4494979569208035E-2</v>
          </cell>
        </row>
        <row r="85">
          <cell r="C85" t="str">
            <v>H085</v>
          </cell>
          <cell r="D85">
            <v>12791172</v>
          </cell>
          <cell r="E85" t="str">
            <v>20/0820</v>
          </cell>
          <cell r="F85" t="str">
            <v>UNIVERSIDADE FEDERAL DE SANTA CATARINA</v>
          </cell>
          <cell r="G85">
            <v>1</v>
          </cell>
          <cell r="H85">
            <v>713</v>
          </cell>
          <cell r="I85">
            <v>723</v>
          </cell>
          <cell r="J85">
            <v>10</v>
          </cell>
          <cell r="K85">
            <v>72.89</v>
          </cell>
          <cell r="L85">
            <v>0</v>
          </cell>
          <cell r="M85">
            <v>-6.89</v>
          </cell>
          <cell r="N85">
            <v>0</v>
          </cell>
          <cell r="O85">
            <v>0</v>
          </cell>
          <cell r="P85">
            <v>66</v>
          </cell>
          <cell r="Q85">
            <v>0</v>
          </cell>
          <cell r="R85" t="str">
            <v>ok</v>
          </cell>
          <cell r="S85" t="str">
            <v>LIDO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10</v>
          </cell>
          <cell r="AE85">
            <v>0</v>
          </cell>
          <cell r="AF85">
            <v>0</v>
          </cell>
          <cell r="AG85">
            <v>0</v>
          </cell>
          <cell r="AI85">
            <v>10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O85">
            <v>29.49</v>
          </cell>
          <cell r="AP85">
            <v>43.4</v>
          </cell>
          <cell r="AQ85">
            <v>0</v>
          </cell>
          <cell r="AR85">
            <v>0</v>
          </cell>
          <cell r="AT85">
            <v>0</v>
          </cell>
          <cell r="AU85">
            <v>72.89</v>
          </cell>
          <cell r="AV85">
            <v>1</v>
          </cell>
          <cell r="AW85">
            <v>10</v>
          </cell>
          <cell r="AX85">
            <v>10</v>
          </cell>
          <cell r="AY85" t="str">
            <v>ok</v>
          </cell>
          <cell r="AZ85">
            <v>9.4525998079297568E-2</v>
          </cell>
        </row>
        <row r="86">
          <cell r="C86" t="str">
            <v>H086</v>
          </cell>
          <cell r="D86">
            <v>12799408</v>
          </cell>
          <cell r="E86" t="str">
            <v>20/0820</v>
          </cell>
          <cell r="F86" t="str">
            <v>UNIVERSIDADE FEDERAL DE SANTA CATARINA</v>
          </cell>
          <cell r="G86">
            <v>1</v>
          </cell>
          <cell r="H86">
            <v>236</v>
          </cell>
          <cell r="I86">
            <v>238</v>
          </cell>
          <cell r="J86">
            <v>2</v>
          </cell>
          <cell r="K86">
            <v>38.17</v>
          </cell>
          <cell r="L86">
            <v>0</v>
          </cell>
          <cell r="M86">
            <v>-3.61</v>
          </cell>
          <cell r="N86">
            <v>0</v>
          </cell>
          <cell r="O86">
            <v>0</v>
          </cell>
          <cell r="P86">
            <v>34.56</v>
          </cell>
          <cell r="Q86">
            <v>0</v>
          </cell>
          <cell r="R86" t="str">
            <v>ok</v>
          </cell>
          <cell r="S86" t="str">
            <v>LIDO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2</v>
          </cell>
          <cell r="AE86">
            <v>0</v>
          </cell>
          <cell r="AF86">
            <v>0</v>
          </cell>
          <cell r="AG86">
            <v>0</v>
          </cell>
          <cell r="AI86">
            <v>2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O86">
            <v>29.49</v>
          </cell>
          <cell r="AP86">
            <v>8.68</v>
          </cell>
          <cell r="AQ86">
            <v>0</v>
          </cell>
          <cell r="AR86">
            <v>0</v>
          </cell>
          <cell r="AT86">
            <v>0</v>
          </cell>
          <cell r="AU86">
            <v>38.17</v>
          </cell>
          <cell r="AV86">
            <v>1</v>
          </cell>
          <cell r="AW86">
            <v>2</v>
          </cell>
          <cell r="AX86">
            <v>2</v>
          </cell>
          <cell r="AY86" t="str">
            <v>ok</v>
          </cell>
          <cell r="AZ86">
            <v>9.4576892847786212E-2</v>
          </cell>
        </row>
        <row r="87">
          <cell r="C87" t="str">
            <v>H087</v>
          </cell>
          <cell r="D87">
            <v>13018540</v>
          </cell>
          <cell r="E87" t="str">
            <v>20/0820</v>
          </cell>
          <cell r="F87" t="str">
            <v>UNIVERSIDADE FEDERAL DE SANTA CATARINA</v>
          </cell>
          <cell r="G87">
            <v>1</v>
          </cell>
          <cell r="H87">
            <v>390</v>
          </cell>
          <cell r="I87">
            <v>421</v>
          </cell>
          <cell r="J87">
            <v>31</v>
          </cell>
          <cell r="K87">
            <v>328.67</v>
          </cell>
          <cell r="L87">
            <v>0</v>
          </cell>
          <cell r="M87">
            <v>-31.07</v>
          </cell>
          <cell r="N87">
            <v>0</v>
          </cell>
          <cell r="O87">
            <v>0</v>
          </cell>
          <cell r="P87">
            <v>297.60000000000002</v>
          </cell>
          <cell r="Q87">
            <v>0</v>
          </cell>
          <cell r="R87" t="str">
            <v>ok</v>
          </cell>
          <cell r="S87" t="str">
            <v>MÉDIO</v>
          </cell>
          <cell r="T87" t="str">
            <v>FATURA EMITIDA PELA MÉDIA, ELIMINE A ANORMALIDADE CONSTRUINDO O ABRIGO PADRÃO NA TESTADA DO IMÓVEL. DÚVIDAS LIGUE: 0800 6430195
OU ACESSE www.casan.com.br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6</v>
          </cell>
          <cell r="AG87">
            <v>0</v>
          </cell>
          <cell r="AI87">
            <v>31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O87">
            <v>29.49</v>
          </cell>
          <cell r="AP87">
            <v>43.4</v>
          </cell>
          <cell r="AQ87">
            <v>182.7</v>
          </cell>
          <cell r="AR87">
            <v>73.08</v>
          </cell>
          <cell r="AT87">
            <v>0</v>
          </cell>
          <cell r="AU87">
            <v>328.66999999999996</v>
          </cell>
          <cell r="AV87">
            <v>1</v>
          </cell>
          <cell r="AW87">
            <v>31</v>
          </cell>
          <cell r="AX87">
            <v>31</v>
          </cell>
          <cell r="AY87" t="str">
            <v>ok</v>
          </cell>
          <cell r="AZ87">
            <v>9.4532509812273707E-2</v>
          </cell>
        </row>
        <row r="88">
          <cell r="C88" t="str">
            <v>H088</v>
          </cell>
          <cell r="D88">
            <v>2294605</v>
          </cell>
          <cell r="E88" t="str">
            <v>20/0820</v>
          </cell>
          <cell r="F88" t="str">
            <v>UFSC - UNIVERSIDADE FEDERAL DE SC</v>
          </cell>
          <cell r="G88">
            <v>1</v>
          </cell>
          <cell r="H88">
            <v>85</v>
          </cell>
          <cell r="I88">
            <v>86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 t="str">
            <v>20/0820</v>
          </cell>
          <cell r="F89" t="str">
            <v>ESTAÇÃO DE MARICULTURA DA UFSC</v>
          </cell>
          <cell r="G89">
            <v>1</v>
          </cell>
          <cell r="H89">
            <v>1239</v>
          </cell>
          <cell r="I89">
            <v>1434</v>
          </cell>
          <cell r="J89">
            <v>195</v>
          </cell>
          <cell r="K89">
            <v>2326.19</v>
          </cell>
          <cell r="L89">
            <v>2326.19</v>
          </cell>
          <cell r="M89">
            <v>-439.64</v>
          </cell>
          <cell r="N89">
            <v>0</v>
          </cell>
          <cell r="O89">
            <v>0</v>
          </cell>
          <cell r="P89">
            <v>4212.74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145</v>
          </cell>
          <cell r="AI89">
            <v>195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T89">
            <v>1766.1</v>
          </cell>
          <cell r="AU89">
            <v>2326.1899999999996</v>
          </cell>
          <cell r="AV89">
            <v>1</v>
          </cell>
          <cell r="AW89">
            <v>195</v>
          </cell>
          <cell r="AX89">
            <v>195</v>
          </cell>
          <cell r="AY89" t="str">
            <v>ok</v>
          </cell>
          <cell r="AZ89">
            <v>9.4497869907445214E-2</v>
          </cell>
        </row>
        <row r="90">
          <cell r="C90" t="str">
            <v>H090</v>
          </cell>
          <cell r="D90">
            <v>2347679</v>
          </cell>
          <cell r="E90" t="str">
            <v>20/0820</v>
          </cell>
          <cell r="F90" t="str">
            <v>ESTAÇÃO DE MARICULTURA DA UFSC</v>
          </cell>
          <cell r="G90">
            <v>1</v>
          </cell>
          <cell r="H90">
            <v>86</v>
          </cell>
          <cell r="I90">
            <v>89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ok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 t="str">
            <v>20/0820</v>
          </cell>
          <cell r="F91" t="str">
            <v>UNIVERSIDADE FEDERAL DE SANTA CATARINA</v>
          </cell>
          <cell r="G91">
            <v>1</v>
          </cell>
          <cell r="H91">
            <v>2363</v>
          </cell>
          <cell r="I91">
            <v>2395</v>
          </cell>
          <cell r="J91">
            <v>32</v>
          </cell>
          <cell r="K91">
            <v>340.85</v>
          </cell>
          <cell r="L91">
            <v>0</v>
          </cell>
          <cell r="M91">
            <v>-32.22</v>
          </cell>
          <cell r="N91">
            <v>0</v>
          </cell>
          <cell r="O91">
            <v>0</v>
          </cell>
          <cell r="P91">
            <v>308.63</v>
          </cell>
          <cell r="Q91">
            <v>0</v>
          </cell>
          <cell r="R91" t="str">
            <v>ok</v>
          </cell>
          <cell r="S91" t="str">
            <v>LIDO</v>
          </cell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7</v>
          </cell>
          <cell r="AG91">
            <v>0</v>
          </cell>
          <cell r="AI91">
            <v>32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O91">
            <v>29.49</v>
          </cell>
          <cell r="AP91">
            <v>43.4</v>
          </cell>
          <cell r="AQ91">
            <v>182.7</v>
          </cell>
          <cell r="AR91">
            <v>85.259999999999991</v>
          </cell>
          <cell r="AT91">
            <v>0</v>
          </cell>
          <cell r="AU91">
            <v>340.84999999999997</v>
          </cell>
          <cell r="AV91">
            <v>1</v>
          </cell>
          <cell r="AW91">
            <v>32</v>
          </cell>
          <cell r="AX91">
            <v>32</v>
          </cell>
          <cell r="AY91" t="str">
            <v>ok</v>
          </cell>
          <cell r="AZ91">
            <v>9.4528384920052805E-2</v>
          </cell>
        </row>
        <row r="92">
          <cell r="K92">
            <v>67979.340000000011</v>
          </cell>
          <cell r="L92">
            <v>34528.329999999994</v>
          </cell>
          <cell r="M92">
            <v>-9686.989999999998</v>
          </cell>
          <cell r="N92">
            <v>0</v>
          </cell>
          <cell r="O92">
            <v>0</v>
          </cell>
          <cell r="P92">
            <v>92820.680000000008</v>
          </cell>
          <cell r="Q92">
            <v>0</v>
          </cell>
          <cell r="R92" t="str">
            <v>ok</v>
          </cell>
        </row>
        <row r="93">
          <cell r="V93" t="str">
            <v>Economias</v>
          </cell>
          <cell r="AC93" t="str">
            <v>Volume calculado</v>
          </cell>
          <cell r="AI93" t="str">
            <v>Valor médio</v>
          </cell>
          <cell r="AO93" t="str">
            <v>Valor calculado</v>
          </cell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P94" t="str">
            <v>Até 10 m3</v>
          </cell>
          <cell r="AQ94" t="str">
            <v>10 a 25 m3</v>
          </cell>
          <cell r="AR94" t="str">
            <v>25 a 50 m3</v>
          </cell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F95" t="str">
            <v>Hospital Universitário  Empresa Brasileira de Serviços Hospitalares  EBSERH</v>
          </cell>
          <cell r="G95">
            <v>58</v>
          </cell>
          <cell r="H95">
            <v>678695</v>
          </cell>
          <cell r="I95">
            <v>686572</v>
          </cell>
          <cell r="J95">
            <v>7877</v>
          </cell>
          <cell r="K95">
            <v>94721.79</v>
          </cell>
          <cell r="L95">
            <v>94721.79</v>
          </cell>
          <cell r="M95">
            <v>-17902.420000000002</v>
          </cell>
          <cell r="P95">
            <v>171541.16</v>
          </cell>
          <cell r="R95" t="str">
            <v>ok</v>
          </cell>
          <cell r="S95" t="str">
            <v>LIDO</v>
          </cell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4977</v>
          </cell>
          <cell r="AI95">
            <v>7877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P95">
            <v>2517.1999999999998</v>
          </cell>
          <cell r="AQ95">
            <v>10596.6</v>
          </cell>
          <cell r="AR95">
            <v>17661</v>
          </cell>
          <cell r="AT95">
            <v>62236.52689655171</v>
          </cell>
          <cell r="AU95">
            <v>94721.746896551718</v>
          </cell>
          <cell r="AV95">
            <v>1</v>
          </cell>
          <cell r="AW95">
            <v>7877</v>
          </cell>
          <cell r="AX95">
            <v>7877</v>
          </cell>
          <cell r="AY95" t="str">
            <v>ok</v>
          </cell>
          <cell r="AZ95">
            <v>9.4500008920861842E-2</v>
          </cell>
        </row>
        <row r="96">
          <cell r="C96" t="str">
            <v>H200</v>
          </cell>
          <cell r="D96">
            <v>15431797</v>
          </cell>
          <cell r="F96" t="str">
            <v>Curitibanos CEDUP</v>
          </cell>
          <cell r="G96">
            <v>1</v>
          </cell>
          <cell r="H96">
            <v>3213</v>
          </cell>
          <cell r="I96">
            <v>3266</v>
          </cell>
          <cell r="J96">
            <v>53</v>
          </cell>
          <cell r="K96">
            <v>596.63</v>
          </cell>
          <cell r="M96">
            <v>-56.39</v>
          </cell>
          <cell r="P96">
            <v>540.24</v>
          </cell>
          <cell r="R96" t="str">
            <v>ok</v>
          </cell>
          <cell r="S96" t="str">
            <v>LIDO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25</v>
          </cell>
          <cell r="AG96">
            <v>3</v>
          </cell>
          <cell r="AI96">
            <v>53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P96">
            <v>43.4</v>
          </cell>
          <cell r="AQ96">
            <v>182.7</v>
          </cell>
          <cell r="AR96">
            <v>304.5</v>
          </cell>
          <cell r="AT96">
            <v>36.54</v>
          </cell>
          <cell r="AU96">
            <v>596.62999999999988</v>
          </cell>
          <cell r="AV96">
            <v>1</v>
          </cell>
          <cell r="AW96">
            <v>53</v>
          </cell>
          <cell r="AX96">
            <v>53</v>
          </cell>
          <cell r="AY96" t="str">
            <v>ok</v>
          </cell>
          <cell r="AZ96">
            <v>9.4514188022727652E-2</v>
          </cell>
        </row>
        <row r="97">
          <cell r="C97" t="str">
            <v>H201</v>
          </cell>
          <cell r="F97" t="str">
            <v>Curitibanos SEDE - Água Subterrânea</v>
          </cell>
          <cell r="G97">
            <v>1</v>
          </cell>
          <cell r="H97">
            <v>3689</v>
          </cell>
          <cell r="I97">
            <v>3830</v>
          </cell>
          <cell r="J97">
            <v>141</v>
          </cell>
          <cell r="V97" t="str">
            <v>ok</v>
          </cell>
          <cell r="W97">
            <v>1</v>
          </cell>
          <cell r="X97" t="str">
            <v>sim</v>
          </cell>
          <cell r="Y97">
            <v>1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10</v>
          </cell>
          <cell r="AE97">
            <v>15</v>
          </cell>
          <cell r="AF97">
            <v>25</v>
          </cell>
          <cell r="AG97">
            <v>91</v>
          </cell>
          <cell r="AI97">
            <v>141</v>
          </cell>
          <cell r="AJ97">
            <v>4.34</v>
          </cell>
          <cell r="AK97">
            <v>12.18</v>
          </cell>
          <cell r="AL97">
            <v>12.18</v>
          </cell>
          <cell r="AM97">
            <v>12.18</v>
          </cell>
          <cell r="AN97">
            <v>29.49</v>
          </cell>
          <cell r="AP97">
            <v>43.4</v>
          </cell>
          <cell r="AQ97">
            <v>182.7</v>
          </cell>
          <cell r="AR97">
            <v>304.5</v>
          </cell>
          <cell r="AT97">
            <v>1108.3799999999999</v>
          </cell>
          <cell r="AU97">
            <v>1668.4699999999998</v>
          </cell>
          <cell r="AV97">
            <v>1</v>
          </cell>
          <cell r="AW97">
            <v>141</v>
          </cell>
          <cell r="AX97">
            <v>141</v>
          </cell>
          <cell r="AY97" t="str">
            <v>ok</v>
          </cell>
          <cell r="AZ97" t="e">
            <v>#DIV/0!</v>
          </cell>
        </row>
        <row r="98">
          <cell r="C98" t="str">
            <v>H202</v>
          </cell>
          <cell r="F98" t="str">
            <v>Curitibanos SEDE - ETE</v>
          </cell>
          <cell r="G98">
            <v>1</v>
          </cell>
        </row>
        <row r="99">
          <cell r="V99" t="str">
            <v>Economias</v>
          </cell>
          <cell r="AC99" t="str">
            <v>Volume calculado</v>
          </cell>
          <cell r="AI99" t="str">
            <v>Valor médio</v>
          </cell>
          <cell r="AO99" t="str">
            <v>Valor calculado</v>
          </cell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F101" t="str">
            <v>SAMAE Araranguá  Mato Alto</v>
          </cell>
          <cell r="G101">
            <v>1</v>
          </cell>
          <cell r="H101">
            <v>2357</v>
          </cell>
          <cell r="I101">
            <v>2371</v>
          </cell>
          <cell r="J101">
            <v>14</v>
          </cell>
          <cell r="K101">
            <v>93.78</v>
          </cell>
          <cell r="P101">
            <v>93.78</v>
          </cell>
          <cell r="Q101">
            <v>0</v>
          </cell>
          <cell r="R101" t="str">
            <v>ok</v>
          </cell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4</v>
          </cell>
          <cell r="AF101">
            <v>0</v>
          </cell>
          <cell r="AG101">
            <v>0</v>
          </cell>
          <cell r="AH101">
            <v>0</v>
          </cell>
          <cell r="AI101">
            <v>14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O101">
            <v>10.67</v>
          </cell>
          <cell r="AP101">
            <v>61.78</v>
          </cell>
          <cell r="AQ101">
            <v>32</v>
          </cell>
          <cell r="AR101">
            <v>0</v>
          </cell>
          <cell r="AS101">
            <v>0</v>
          </cell>
          <cell r="AT101">
            <v>0</v>
          </cell>
          <cell r="AU101">
            <v>93.78</v>
          </cell>
          <cell r="AV101">
            <v>1</v>
          </cell>
          <cell r="AW101">
            <v>14</v>
          </cell>
          <cell r="AX101">
            <v>14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F102" t="str">
            <v>SAMAE Araranguá  Campo de Futebol</v>
          </cell>
          <cell r="Q102">
            <v>0</v>
          </cell>
          <cell r="R102" t="str">
            <v>ok</v>
          </cell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4">
          <cell r="W104" t="str">
            <v>Economias</v>
          </cell>
          <cell r="AD104" t="str">
            <v>Volume calculado</v>
          </cell>
          <cell r="AJ104" t="str">
            <v>Valor médio</v>
          </cell>
          <cell r="AP104" t="str">
            <v>Valor calculado</v>
          </cell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P105" t="str">
            <v>Até 10 m3</v>
          </cell>
          <cell r="AQ105" t="str">
            <v>10 a 500 m3</v>
          </cell>
          <cell r="AR105" t="str">
            <v>&gt;500 m3</v>
          </cell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F106" t="str">
            <v>SAMAE Blumenau  Rua João Pessoa, 2750</v>
          </cell>
          <cell r="G106">
            <v>1</v>
          </cell>
          <cell r="H106">
            <v>778</v>
          </cell>
          <cell r="I106">
            <v>780</v>
          </cell>
          <cell r="J106">
            <v>2</v>
          </cell>
          <cell r="K106">
            <v>32.270000000000003</v>
          </cell>
          <cell r="L106">
            <v>37.630000000000003</v>
          </cell>
          <cell r="M106">
            <v>-3.6</v>
          </cell>
          <cell r="N106">
            <v>0.48</v>
          </cell>
          <cell r="P106">
            <v>66.78</v>
          </cell>
          <cell r="Q106">
            <v>0</v>
          </cell>
          <cell r="R106" t="str">
            <v>ok</v>
          </cell>
          <cell r="S106" t="str">
            <v>INFORMADO</v>
          </cell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P106">
            <v>32.270000000000003</v>
          </cell>
          <cell r="AQ106">
            <v>0</v>
          </cell>
          <cell r="AR106">
            <v>0</v>
          </cell>
          <cell r="AU106">
            <v>32.270000000000003</v>
          </cell>
          <cell r="AV106">
            <v>0</v>
          </cell>
          <cell r="AW106">
            <v>2</v>
          </cell>
          <cell r="AX106">
            <v>2</v>
          </cell>
          <cell r="AY106" t="str">
            <v>&lt;=Mínimo</v>
          </cell>
          <cell r="AZ106">
            <v>5.1502145922746781E-2</v>
          </cell>
        </row>
        <row r="107"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P107">
            <v>37.629999999999995</v>
          </cell>
          <cell r="AQ107">
            <v>0</v>
          </cell>
          <cell r="AR107">
            <v>0</v>
          </cell>
          <cell r="AU107">
            <v>37.629999999999995</v>
          </cell>
          <cell r="AV107">
            <v>0</v>
          </cell>
          <cell r="AW107">
            <v>2</v>
          </cell>
          <cell r="AX107">
            <v>2</v>
          </cell>
          <cell r="AY107" t="str">
            <v>&lt;=Mínimo</v>
          </cell>
          <cell r="AZ107">
            <v>5.1502145922746781E-2</v>
          </cell>
        </row>
        <row r="108">
          <cell r="C108" t="str">
            <v>H402</v>
          </cell>
          <cell r="D108">
            <v>55308</v>
          </cell>
          <cell r="F108" t="str">
            <v>SAMAE Blumenau  Rua João Pessoa, 2514</v>
          </cell>
          <cell r="G108">
            <v>1</v>
          </cell>
          <cell r="H108">
            <v>1046</v>
          </cell>
          <cell r="I108">
            <v>1050</v>
          </cell>
          <cell r="J108">
            <v>4</v>
          </cell>
          <cell r="K108">
            <v>32.270000000000003</v>
          </cell>
          <cell r="L108">
            <v>37.630000000000003</v>
          </cell>
          <cell r="M108">
            <v>-3.6</v>
          </cell>
          <cell r="N108">
            <v>0.48</v>
          </cell>
          <cell r="P108">
            <v>66.78</v>
          </cell>
          <cell r="R108" t="str">
            <v>ok</v>
          </cell>
          <cell r="S108" t="str">
            <v>INFORMADO</v>
          </cell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P108">
            <v>32.270000000000003</v>
          </cell>
          <cell r="AQ108">
            <v>0</v>
          </cell>
          <cell r="AR108">
            <v>0</v>
          </cell>
          <cell r="AU108">
            <v>32.270000000000003</v>
          </cell>
          <cell r="AV108">
            <v>0</v>
          </cell>
          <cell r="AW108">
            <v>4</v>
          </cell>
          <cell r="AX108">
            <v>4</v>
          </cell>
          <cell r="AY108" t="str">
            <v>&lt;=Mínimo</v>
          </cell>
          <cell r="AZ108">
            <v>5.1502145922746781E-2</v>
          </cell>
        </row>
        <row r="109"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P109">
            <v>37.629999999999995</v>
          </cell>
          <cell r="AQ109">
            <v>0</v>
          </cell>
          <cell r="AR109">
            <v>0</v>
          </cell>
          <cell r="AU109">
            <v>37.629999999999995</v>
          </cell>
          <cell r="AV109">
            <v>0</v>
          </cell>
          <cell r="AW109">
            <v>4</v>
          </cell>
          <cell r="AX109">
            <v>4</v>
          </cell>
          <cell r="AY109" t="str">
            <v>&lt;=Mínimo</v>
          </cell>
          <cell r="AZ109">
            <v>5.1502145922746781E-2</v>
          </cell>
        </row>
        <row r="110">
          <cell r="C110" t="str">
            <v/>
          </cell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P111" t="str">
            <v>Até 10 m3</v>
          </cell>
          <cell r="AQ111" t="str">
            <v>10 a 25 m3</v>
          </cell>
          <cell r="AR111" t="str">
            <v>25 a 50 m3</v>
          </cell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F112" t="str">
            <v>Bloco O</v>
          </cell>
          <cell r="G112">
            <v>1</v>
          </cell>
          <cell r="H112">
            <v>1777</v>
          </cell>
          <cell r="I112">
            <v>1783</v>
          </cell>
          <cell r="J112">
            <v>6</v>
          </cell>
          <cell r="K112">
            <v>81.900000000000006</v>
          </cell>
          <cell r="L112">
            <v>65.52</v>
          </cell>
          <cell r="P112">
            <v>147.41999999999999</v>
          </cell>
          <cell r="R112" t="str">
            <v>ok</v>
          </cell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P112">
            <v>81.899999999999991</v>
          </cell>
          <cell r="AQ112">
            <v>0</v>
          </cell>
          <cell r="AR112">
            <v>0</v>
          </cell>
          <cell r="AT112">
            <v>0</v>
          </cell>
          <cell r="AU112">
            <v>81.899999999999991</v>
          </cell>
          <cell r="AV112">
            <v>0.8</v>
          </cell>
          <cell r="AW112">
            <v>6</v>
          </cell>
          <cell r="AX112">
            <v>6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F113" t="str">
            <v>R.U. Comum</v>
          </cell>
          <cell r="G113">
            <v>1</v>
          </cell>
          <cell r="H113">
            <v>1392</v>
          </cell>
          <cell r="I113">
            <v>1400</v>
          </cell>
          <cell r="J113">
            <v>8</v>
          </cell>
          <cell r="K113">
            <v>81.900000000000006</v>
          </cell>
          <cell r="L113">
            <v>65.52</v>
          </cell>
          <cell r="P113">
            <v>147.41999999999999</v>
          </cell>
          <cell r="R113" t="str">
            <v>ok</v>
          </cell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P113">
            <v>81.899999999999991</v>
          </cell>
          <cell r="AQ113">
            <v>0</v>
          </cell>
          <cell r="AR113">
            <v>0</v>
          </cell>
          <cell r="AT113">
            <v>0</v>
          </cell>
          <cell r="AU113">
            <v>81.899999999999991</v>
          </cell>
          <cell r="AV113">
            <v>0.8</v>
          </cell>
          <cell r="AW113">
            <v>8</v>
          </cell>
          <cell r="AX113">
            <v>8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0</v>
          </cell>
          <cell r="K114">
            <v>81.900000000000006</v>
          </cell>
          <cell r="L114">
            <v>65.52</v>
          </cell>
          <cell r="P114">
            <v>147.41999999999999</v>
          </cell>
          <cell r="R114" t="str">
            <v>ok</v>
          </cell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P114">
            <v>81.899999999999991</v>
          </cell>
          <cell r="AQ114">
            <v>0</v>
          </cell>
          <cell r="AR114">
            <v>0</v>
          </cell>
          <cell r="AT114">
            <v>0</v>
          </cell>
          <cell r="AU114">
            <v>81.899999999999991</v>
          </cell>
          <cell r="AV114">
            <v>0.8</v>
          </cell>
          <cell r="AW114">
            <v>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F115" t="str">
            <v>Bloco U</v>
          </cell>
          <cell r="G115">
            <v>1</v>
          </cell>
          <cell r="H115">
            <v>199</v>
          </cell>
          <cell r="I115">
            <v>199</v>
          </cell>
          <cell r="J115">
            <v>0</v>
          </cell>
          <cell r="K115">
            <v>81.900000000000006</v>
          </cell>
          <cell r="L115">
            <v>65.52</v>
          </cell>
          <cell r="P115">
            <v>147.41999999999999</v>
          </cell>
          <cell r="R115" t="str">
            <v>ok</v>
          </cell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P115">
            <v>81.899999999999991</v>
          </cell>
          <cell r="AQ115">
            <v>0</v>
          </cell>
          <cell r="AR115">
            <v>0</v>
          </cell>
          <cell r="AT115">
            <v>0</v>
          </cell>
          <cell r="AU115">
            <v>81.899999999999991</v>
          </cell>
          <cell r="AV115">
            <v>0.8</v>
          </cell>
          <cell r="AW115">
            <v>0</v>
          </cell>
          <cell r="AX115">
            <v>0</v>
          </cell>
          <cell r="AY115" t="str">
            <v>&lt;=Mínimo</v>
          </cell>
          <cell r="AZ115">
            <v>0</v>
          </cell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F118" t="str">
            <v>Sapiens Park - INPETRO</v>
          </cell>
          <cell r="G118">
            <v>1</v>
          </cell>
          <cell r="H118">
            <v>700</v>
          </cell>
          <cell r="R118" t="str">
            <v>ok</v>
          </cell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O118">
            <v>29.49</v>
          </cell>
          <cell r="AP118">
            <v>0</v>
          </cell>
          <cell r="AQ118">
            <v>0</v>
          </cell>
          <cell r="AR118">
            <v>0</v>
          </cell>
          <cell r="AT118">
            <v>0</v>
          </cell>
          <cell r="AU118">
            <v>29.49</v>
          </cell>
          <cell r="AV118">
            <v>1</v>
          </cell>
          <cell r="AW118">
            <v>0</v>
          </cell>
          <cell r="AX118">
            <v>-700</v>
          </cell>
          <cell r="AY118" t="str">
            <v>Negativo</v>
          </cell>
          <cell r="AZ118" t="e">
            <v>#DIV/0!</v>
          </cell>
        </row>
        <row r="119">
          <cell r="C119" t="str">
            <v>H131</v>
          </cell>
          <cell r="F119" t="str">
            <v>Sapiens Park - Fotovoltaica</v>
          </cell>
          <cell r="G119">
            <v>1</v>
          </cell>
          <cell r="H119">
            <v>5257</v>
          </cell>
          <cell r="R119" t="str">
            <v>ok</v>
          </cell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O119">
            <v>29.49</v>
          </cell>
          <cell r="AP119">
            <v>0</v>
          </cell>
          <cell r="AQ119">
            <v>0</v>
          </cell>
          <cell r="AR119">
            <v>0</v>
          </cell>
          <cell r="AT119">
            <v>0</v>
          </cell>
          <cell r="AU119">
            <v>29.49</v>
          </cell>
          <cell r="AV119">
            <v>1</v>
          </cell>
          <cell r="AW119">
            <v>0</v>
          </cell>
          <cell r="AX119">
            <v>-5257</v>
          </cell>
          <cell r="AY119" t="str">
            <v>Negativo</v>
          </cell>
          <cell r="AZ119" t="e">
            <v>#DIV/0!</v>
          </cell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R124" t="str">
            <v>Situação</v>
          </cell>
        </row>
        <row r="125">
          <cell r="C125" t="str">
            <v>H088</v>
          </cell>
          <cell r="D125">
            <v>2294605</v>
          </cell>
          <cell r="E125" t="str">
            <v>20/0820</v>
          </cell>
          <cell r="F125" t="str">
            <v>UFSC - UNIVERSIDADE FEDERAL DE SC</v>
          </cell>
          <cell r="G125">
            <v>1</v>
          </cell>
          <cell r="H125">
            <v>85</v>
          </cell>
          <cell r="I125">
            <v>86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R125" t="str">
            <v>Pendente</v>
          </cell>
        </row>
        <row r="126">
          <cell r="C126" t="str">
            <v>H081</v>
          </cell>
          <cell r="D126">
            <v>2295652</v>
          </cell>
          <cell r="E126" t="str">
            <v>20/0820</v>
          </cell>
          <cell r="F126" t="str">
            <v>UNIVERSIDADE FEDERAL DE SANTA CATARINA</v>
          </cell>
          <cell r="G126">
            <v>1</v>
          </cell>
          <cell r="H126">
            <v>4752</v>
          </cell>
          <cell r="I126">
            <v>4778</v>
          </cell>
          <cell r="J126">
            <v>26</v>
          </cell>
          <cell r="K126">
            <v>267.77</v>
          </cell>
          <cell r="L126">
            <v>267.77</v>
          </cell>
          <cell r="M126">
            <v>-50.62</v>
          </cell>
          <cell r="N126">
            <v>0</v>
          </cell>
          <cell r="O126">
            <v>0</v>
          </cell>
          <cell r="P126">
            <v>484.92</v>
          </cell>
          <cell r="R126" t="str">
            <v>Pendente</v>
          </cell>
        </row>
        <row r="127">
          <cell r="C127" t="str">
            <v>H053</v>
          </cell>
          <cell r="D127">
            <v>2296713</v>
          </cell>
          <cell r="E127" t="str">
            <v>20/0820</v>
          </cell>
          <cell r="F127" t="str">
            <v>IMPRENSA UNIVERSITARIA</v>
          </cell>
          <cell r="G127">
            <v>1</v>
          </cell>
          <cell r="H127">
            <v>12400</v>
          </cell>
          <cell r="I127">
            <v>12496</v>
          </cell>
          <cell r="J127">
            <v>96</v>
          </cell>
          <cell r="K127">
            <v>1120.3699999999999</v>
          </cell>
          <cell r="L127">
            <v>1120.3699999999999</v>
          </cell>
          <cell r="M127">
            <v>-211.75</v>
          </cell>
          <cell r="N127">
            <v>0</v>
          </cell>
          <cell r="O127">
            <v>0</v>
          </cell>
          <cell r="P127">
            <v>2028.99</v>
          </cell>
          <cell r="R127" t="str">
            <v>Pendente</v>
          </cell>
        </row>
        <row r="128">
          <cell r="C128" t="str">
            <v>H030</v>
          </cell>
          <cell r="D128">
            <v>2296276</v>
          </cell>
          <cell r="E128" t="str">
            <v>20/0820</v>
          </cell>
          <cell r="F128" t="str">
            <v>UNIV FED DO ESTADO DE STA CAT</v>
          </cell>
          <cell r="G128">
            <v>30</v>
          </cell>
          <cell r="H128">
            <v>19591</v>
          </cell>
          <cell r="I128">
            <v>19779</v>
          </cell>
          <cell r="J128">
            <v>188</v>
          </cell>
          <cell r="K128">
            <v>1253.18</v>
          </cell>
          <cell r="L128">
            <v>1253.18</v>
          </cell>
          <cell r="M128">
            <v>-236.85</v>
          </cell>
          <cell r="N128">
            <v>0</v>
          </cell>
          <cell r="O128">
            <v>0</v>
          </cell>
          <cell r="P128">
            <v>2269.5100000000002</v>
          </cell>
          <cell r="R128" t="str">
            <v>Pendente</v>
          </cell>
        </row>
        <row r="129">
          <cell r="C129" t="str">
            <v>H032</v>
          </cell>
          <cell r="D129">
            <v>2296659</v>
          </cell>
          <cell r="E129" t="str">
            <v>20/0820</v>
          </cell>
          <cell r="F129" t="str">
            <v>BIBLIOTECA CENTRAL</v>
          </cell>
          <cell r="G129">
            <v>1</v>
          </cell>
          <cell r="H129">
            <v>13921</v>
          </cell>
          <cell r="I129">
            <v>14007</v>
          </cell>
          <cell r="J129">
            <v>86</v>
          </cell>
          <cell r="K129">
            <v>998.57</v>
          </cell>
          <cell r="L129">
            <v>998.57</v>
          </cell>
          <cell r="M129">
            <v>-188.72</v>
          </cell>
          <cell r="N129">
            <v>0</v>
          </cell>
          <cell r="O129">
            <v>0</v>
          </cell>
          <cell r="P129">
            <v>1808.42</v>
          </cell>
          <cell r="R129" t="str">
            <v>Pendente</v>
          </cell>
        </row>
        <row r="130">
          <cell r="C130" t="str">
            <v>H021</v>
          </cell>
          <cell r="D130">
            <v>2296632</v>
          </cell>
          <cell r="E130" t="str">
            <v>20/0820</v>
          </cell>
          <cell r="F130" t="str">
            <v>IGREJA UFSC</v>
          </cell>
          <cell r="G130">
            <v>2</v>
          </cell>
          <cell r="H130">
            <v>5615</v>
          </cell>
          <cell r="I130">
            <v>4859</v>
          </cell>
          <cell r="J130">
            <v>0</v>
          </cell>
          <cell r="K130">
            <v>58.98</v>
          </cell>
          <cell r="L130">
            <v>58.98</v>
          </cell>
          <cell r="M130">
            <v>-11.15</v>
          </cell>
          <cell r="N130">
            <v>0</v>
          </cell>
          <cell r="O130">
            <v>0</v>
          </cell>
          <cell r="P130">
            <v>106.81</v>
          </cell>
          <cell r="R130" t="str">
            <v>Pendente</v>
          </cell>
        </row>
        <row r="131">
          <cell r="C131" t="str">
            <v>H040</v>
          </cell>
          <cell r="D131">
            <v>2296691</v>
          </cell>
          <cell r="E131" t="str">
            <v>20/0820</v>
          </cell>
          <cell r="F131" t="str">
            <v>REITORIA UFSC</v>
          </cell>
          <cell r="G131">
            <v>1</v>
          </cell>
          <cell r="H131">
            <v>37572</v>
          </cell>
          <cell r="I131">
            <v>37577</v>
          </cell>
          <cell r="J131">
            <v>5</v>
          </cell>
          <cell r="K131">
            <v>51.19</v>
          </cell>
          <cell r="L131">
            <v>51.19</v>
          </cell>
          <cell r="M131">
            <v>-9.67</v>
          </cell>
          <cell r="N131">
            <v>0</v>
          </cell>
          <cell r="O131">
            <v>0</v>
          </cell>
          <cell r="P131">
            <v>92.71</v>
          </cell>
          <cell r="R131" t="str">
            <v>Pendente</v>
          </cell>
        </row>
        <row r="132">
          <cell r="C132" t="str">
            <v>H018</v>
          </cell>
          <cell r="D132">
            <v>2296640</v>
          </cell>
          <cell r="E132" t="str">
            <v>20/0820</v>
          </cell>
          <cell r="F132" t="str">
            <v>DAE</v>
          </cell>
          <cell r="G132">
            <v>1</v>
          </cell>
          <cell r="H132">
            <v>3223</v>
          </cell>
          <cell r="I132">
            <v>3284</v>
          </cell>
          <cell r="J132">
            <v>61</v>
          </cell>
          <cell r="K132">
            <v>694.07</v>
          </cell>
          <cell r="L132">
            <v>694.07</v>
          </cell>
          <cell r="M132">
            <v>-131.16999999999999</v>
          </cell>
          <cell r="N132">
            <v>0</v>
          </cell>
          <cell r="O132">
            <v>0</v>
          </cell>
          <cell r="P132">
            <v>1256.97</v>
          </cell>
          <cell r="R132" t="str">
            <v>Pendente</v>
          </cell>
        </row>
        <row r="133">
          <cell r="C133" t="str">
            <v>H033</v>
          </cell>
          <cell r="D133">
            <v>2296667</v>
          </cell>
          <cell r="E133" t="str">
            <v>20/0820</v>
          </cell>
          <cell r="F133" t="str">
            <v>CENTRO TECNOLOGICO-UFSC</v>
          </cell>
          <cell r="G133">
            <v>2</v>
          </cell>
          <cell r="H133">
            <v>1396</v>
          </cell>
          <cell r="I133">
            <v>1359</v>
          </cell>
          <cell r="J133">
            <v>0</v>
          </cell>
          <cell r="K133">
            <v>58.98</v>
          </cell>
          <cell r="L133">
            <v>58.98</v>
          </cell>
          <cell r="M133">
            <v>-11.15</v>
          </cell>
          <cell r="N133">
            <v>0</v>
          </cell>
          <cell r="O133">
            <v>0</v>
          </cell>
          <cell r="P133">
            <v>106.81</v>
          </cell>
          <cell r="R133" t="str">
            <v>Pendente</v>
          </cell>
        </row>
        <row r="134">
          <cell r="C134" t="str">
            <v>H059</v>
          </cell>
          <cell r="D134">
            <v>2296675</v>
          </cell>
          <cell r="E134" t="str">
            <v>20/0820</v>
          </cell>
          <cell r="F134" t="str">
            <v>CENTRO TECNOLOGICO</v>
          </cell>
          <cell r="G134">
            <v>1</v>
          </cell>
          <cell r="H134">
            <v>1808</v>
          </cell>
          <cell r="I134">
            <v>1825</v>
          </cell>
          <cell r="J134">
            <v>17</v>
          </cell>
          <cell r="K134">
            <v>158.15</v>
          </cell>
          <cell r="L134">
            <v>158.15</v>
          </cell>
          <cell r="M134">
            <v>-29.89</v>
          </cell>
          <cell r="N134">
            <v>0</v>
          </cell>
          <cell r="O134">
            <v>0</v>
          </cell>
          <cell r="P134">
            <v>286.41000000000003</v>
          </cell>
          <cell r="R134" t="str">
            <v>Pendente</v>
          </cell>
        </row>
        <row r="135">
          <cell r="C135" t="str">
            <v>H038</v>
          </cell>
          <cell r="D135">
            <v>2296683</v>
          </cell>
          <cell r="E135" t="str">
            <v>20/0820</v>
          </cell>
          <cell r="F135" t="str">
            <v>PAV DE MECANICA BL MODULADOS</v>
          </cell>
          <cell r="G135">
            <v>1</v>
          </cell>
          <cell r="H135">
            <v>4303</v>
          </cell>
          <cell r="I135">
            <v>4398</v>
          </cell>
          <cell r="J135">
            <v>95</v>
          </cell>
          <cell r="K135">
            <v>1108.19</v>
          </cell>
          <cell r="L135">
            <v>1108.19</v>
          </cell>
          <cell r="M135">
            <v>-209.45</v>
          </cell>
          <cell r="N135">
            <v>0</v>
          </cell>
          <cell r="O135">
            <v>0</v>
          </cell>
          <cell r="P135">
            <v>2006.93</v>
          </cell>
          <cell r="R135" t="str">
            <v>Pendente</v>
          </cell>
        </row>
        <row r="136">
          <cell r="C136" t="str">
            <v>H055</v>
          </cell>
          <cell r="D136">
            <v>2296705</v>
          </cell>
          <cell r="E136" t="str">
            <v>20/0820</v>
          </cell>
          <cell r="F136" t="str">
            <v>CENTRO DE ESPORTE</v>
          </cell>
          <cell r="G136">
            <v>2</v>
          </cell>
          <cell r="H136">
            <v>4740</v>
          </cell>
          <cell r="I136">
            <v>4887</v>
          </cell>
          <cell r="J136">
            <v>147</v>
          </cell>
          <cell r="K136">
            <v>1766.43</v>
          </cell>
          <cell r="L136">
            <v>1766.43</v>
          </cell>
          <cell r="M136">
            <v>-333.86</v>
          </cell>
          <cell r="N136">
            <v>0</v>
          </cell>
          <cell r="O136">
            <v>0</v>
          </cell>
          <cell r="P136">
            <v>3199</v>
          </cell>
          <cell r="R136" t="str">
            <v>Pendente</v>
          </cell>
        </row>
        <row r="137">
          <cell r="C137" t="str">
            <v>H056</v>
          </cell>
          <cell r="D137">
            <v>2296721</v>
          </cell>
          <cell r="E137" t="str">
            <v>20/0820</v>
          </cell>
          <cell r="F137" t="str">
            <v>RESTAURANTE UNIVERSITARIO</v>
          </cell>
          <cell r="G137">
            <v>2</v>
          </cell>
          <cell r="H137">
            <v>71745</v>
          </cell>
          <cell r="I137">
            <v>72072</v>
          </cell>
          <cell r="J137">
            <v>327</v>
          </cell>
          <cell r="K137">
            <v>4241.43</v>
          </cell>
          <cell r="L137">
            <v>4241.43</v>
          </cell>
          <cell r="M137">
            <v>-801.64</v>
          </cell>
          <cell r="N137">
            <v>0</v>
          </cell>
          <cell r="O137">
            <v>0</v>
          </cell>
          <cell r="P137">
            <v>7681.22</v>
          </cell>
          <cell r="R137" t="str">
            <v>Pendente</v>
          </cell>
        </row>
        <row r="138">
          <cell r="C138" t="str">
            <v>H050</v>
          </cell>
          <cell r="D138">
            <v>2296748</v>
          </cell>
          <cell r="E138" t="str">
            <v>20/0820</v>
          </cell>
          <cell r="F138" t="str">
            <v>CENTRO DE EDUCACAO UFSC</v>
          </cell>
          <cell r="G138">
            <v>1</v>
          </cell>
          <cell r="H138">
            <v>2516</v>
          </cell>
          <cell r="I138">
            <v>2522</v>
          </cell>
          <cell r="J138">
            <v>6</v>
          </cell>
          <cell r="K138">
            <v>55.53</v>
          </cell>
          <cell r="L138">
            <v>55.53</v>
          </cell>
          <cell r="M138">
            <v>-10.49</v>
          </cell>
          <cell r="N138">
            <v>0</v>
          </cell>
          <cell r="O138">
            <v>0</v>
          </cell>
          <cell r="P138">
            <v>100.57</v>
          </cell>
          <cell r="R138" t="str">
            <v>Pendente</v>
          </cell>
        </row>
        <row r="139">
          <cell r="C139" t="str">
            <v>H051</v>
          </cell>
          <cell r="D139">
            <v>2296756</v>
          </cell>
          <cell r="E139" t="str">
            <v>20/0820</v>
          </cell>
          <cell r="F139" t="str">
            <v>CENTRO DE CONVIVENCIA UFSC</v>
          </cell>
          <cell r="G139">
            <v>5</v>
          </cell>
          <cell r="H139">
            <v>1198</v>
          </cell>
          <cell r="I139">
            <v>1207</v>
          </cell>
          <cell r="J139">
            <v>9</v>
          </cell>
          <cell r="K139">
            <v>186.51</v>
          </cell>
          <cell r="L139">
            <v>186.51</v>
          </cell>
          <cell r="M139">
            <v>-35.24</v>
          </cell>
          <cell r="N139">
            <v>0</v>
          </cell>
          <cell r="O139">
            <v>0</v>
          </cell>
          <cell r="P139">
            <v>337.78</v>
          </cell>
          <cell r="R139" t="str">
            <v>Pendente</v>
          </cell>
        </row>
        <row r="140">
          <cell r="C140" t="str">
            <v>H048</v>
          </cell>
          <cell r="D140">
            <v>2296764</v>
          </cell>
          <cell r="E140" t="str">
            <v>20/0820</v>
          </cell>
          <cell r="F140" t="str">
            <v>CENTRO DE CIENCIAS HUMANAS UFSC</v>
          </cell>
          <cell r="G140">
            <v>1</v>
          </cell>
          <cell r="H140">
            <v>27481</v>
          </cell>
          <cell r="I140">
            <v>27491</v>
          </cell>
          <cell r="J140">
            <v>10</v>
          </cell>
          <cell r="K140">
            <v>72.89</v>
          </cell>
          <cell r="L140">
            <v>72.89</v>
          </cell>
          <cell r="M140">
            <v>-13.78</v>
          </cell>
          <cell r="N140">
            <v>0</v>
          </cell>
          <cell r="O140">
            <v>0</v>
          </cell>
          <cell r="P140">
            <v>132</v>
          </cell>
          <cell r="R140" t="str">
            <v>Pendente</v>
          </cell>
        </row>
        <row r="141">
          <cell r="C141" t="str">
            <v>H041</v>
          </cell>
          <cell r="D141">
            <v>2296810</v>
          </cell>
          <cell r="E141" t="str">
            <v>20/0820</v>
          </cell>
          <cell r="F141" t="str">
            <v>CENTRO DE E BASICOS UFSC</v>
          </cell>
          <cell r="G141">
            <v>2</v>
          </cell>
          <cell r="H141">
            <v>13341</v>
          </cell>
          <cell r="I141">
            <v>13343</v>
          </cell>
          <cell r="J141">
            <v>2</v>
          </cell>
          <cell r="K141">
            <v>67.66</v>
          </cell>
          <cell r="L141">
            <v>67.66</v>
          </cell>
          <cell r="M141">
            <v>-12.79</v>
          </cell>
          <cell r="N141">
            <v>0</v>
          </cell>
          <cell r="O141">
            <v>0</v>
          </cell>
          <cell r="P141">
            <v>122.53</v>
          </cell>
          <cell r="R141" t="str">
            <v>Pendente</v>
          </cell>
        </row>
        <row r="142">
          <cell r="C142" t="str">
            <v>H045</v>
          </cell>
          <cell r="D142">
            <v>2296772</v>
          </cell>
          <cell r="E142" t="str">
            <v>20/0820</v>
          </cell>
          <cell r="F142" t="str">
            <v>MUSEU DE ANTROPOLOGIA UFSC</v>
          </cell>
          <cell r="G142">
            <v>1</v>
          </cell>
          <cell r="H142">
            <v>1296</v>
          </cell>
          <cell r="I142">
            <v>1296</v>
          </cell>
          <cell r="J142">
            <v>0</v>
          </cell>
          <cell r="K142">
            <v>29.49</v>
          </cell>
          <cell r="L142">
            <v>29.49</v>
          </cell>
          <cell r="M142">
            <v>-5.57</v>
          </cell>
          <cell r="N142">
            <v>0</v>
          </cell>
          <cell r="O142">
            <v>0</v>
          </cell>
          <cell r="P142">
            <v>53.41</v>
          </cell>
          <cell r="R142" t="str">
            <v>Pendente</v>
          </cell>
        </row>
        <row r="143">
          <cell r="C143" t="str">
            <v>H046</v>
          </cell>
          <cell r="D143">
            <v>2296780</v>
          </cell>
          <cell r="E143" t="str">
            <v>20/0820</v>
          </cell>
          <cell r="F143" t="str">
            <v>HORTO BOTANICO UFSC</v>
          </cell>
          <cell r="G143">
            <v>1</v>
          </cell>
          <cell r="H143">
            <v>6507</v>
          </cell>
          <cell r="I143">
            <v>6666</v>
          </cell>
          <cell r="J143">
            <v>159</v>
          </cell>
          <cell r="K143">
            <v>1887.71</v>
          </cell>
          <cell r="L143">
            <v>1887.71</v>
          </cell>
          <cell r="M143">
            <v>-356.77</v>
          </cell>
          <cell r="N143">
            <v>0</v>
          </cell>
          <cell r="O143">
            <v>0</v>
          </cell>
          <cell r="P143">
            <v>3418.65</v>
          </cell>
          <cell r="R143" t="str">
            <v>Pendente</v>
          </cell>
        </row>
        <row r="144">
          <cell r="C144" t="str">
            <v>H042</v>
          </cell>
          <cell r="D144">
            <v>2296802</v>
          </cell>
          <cell r="E144" t="str">
            <v>20/0820</v>
          </cell>
          <cell r="F144" t="str">
            <v>CENTRO DE ESTUDO BASICO UFSC</v>
          </cell>
          <cell r="G144">
            <v>1</v>
          </cell>
          <cell r="H144">
            <v>9640</v>
          </cell>
          <cell r="I144">
            <v>9681</v>
          </cell>
          <cell r="J144">
            <v>41</v>
          </cell>
          <cell r="K144">
            <v>450.47</v>
          </cell>
          <cell r="L144">
            <v>450.47</v>
          </cell>
          <cell r="M144">
            <v>-85.15</v>
          </cell>
          <cell r="N144">
            <v>0</v>
          </cell>
          <cell r="O144">
            <v>0</v>
          </cell>
          <cell r="P144">
            <v>815.79</v>
          </cell>
          <cell r="R144" t="str">
            <v>Pendente</v>
          </cell>
        </row>
        <row r="145">
          <cell r="C145" t="str">
            <v>H020</v>
          </cell>
          <cell r="D145">
            <v>2296829</v>
          </cell>
          <cell r="E145" t="str">
            <v>20/0820</v>
          </cell>
          <cell r="F145" t="str">
            <v>CENTRO SOCIO ECONÔMICO-UFSC</v>
          </cell>
          <cell r="G145">
            <v>1</v>
          </cell>
          <cell r="H145">
            <v>9826</v>
          </cell>
          <cell r="I145">
            <v>9826</v>
          </cell>
          <cell r="J145">
            <v>0</v>
          </cell>
          <cell r="K145">
            <v>29.49</v>
          </cell>
          <cell r="L145">
            <v>29.49</v>
          </cell>
          <cell r="M145">
            <v>-5.57</v>
          </cell>
          <cell r="N145">
            <v>0</v>
          </cell>
          <cell r="O145">
            <v>0</v>
          </cell>
          <cell r="P145">
            <v>53.41</v>
          </cell>
          <cell r="R145" t="str">
            <v>Pendente</v>
          </cell>
        </row>
        <row r="146">
          <cell r="C146" t="str">
            <v>H047</v>
          </cell>
          <cell r="D146">
            <v>2296837</v>
          </cell>
          <cell r="E146" t="str">
            <v>20/0820</v>
          </cell>
          <cell r="F146" t="str">
            <v>CRECHE UFSC</v>
          </cell>
          <cell r="G146">
            <v>1</v>
          </cell>
          <cell r="H146">
            <v>8419</v>
          </cell>
          <cell r="I146">
            <v>8425</v>
          </cell>
          <cell r="J146">
            <v>6</v>
          </cell>
          <cell r="K146">
            <v>55.53</v>
          </cell>
          <cell r="L146">
            <v>55.53</v>
          </cell>
          <cell r="M146">
            <v>-10.49</v>
          </cell>
          <cell r="N146">
            <v>0</v>
          </cell>
          <cell r="O146">
            <v>0</v>
          </cell>
          <cell r="P146">
            <v>100.57</v>
          </cell>
          <cell r="R146" t="str">
            <v>Pendente</v>
          </cell>
        </row>
        <row r="147">
          <cell r="C147" t="str">
            <v>H015</v>
          </cell>
          <cell r="D147">
            <v>2296918</v>
          </cell>
          <cell r="E147" t="str">
            <v>20/0820</v>
          </cell>
          <cell r="F147" t="str">
            <v>UNIV FEDERAL DO ESTADO DE SC</v>
          </cell>
          <cell r="G147">
            <v>1</v>
          </cell>
          <cell r="H147">
            <v>265</v>
          </cell>
          <cell r="I147">
            <v>279</v>
          </cell>
          <cell r="J147">
            <v>14</v>
          </cell>
          <cell r="K147">
            <v>121.61</v>
          </cell>
          <cell r="L147">
            <v>121.61</v>
          </cell>
          <cell r="M147">
            <v>-22.98</v>
          </cell>
          <cell r="N147">
            <v>0</v>
          </cell>
          <cell r="O147">
            <v>0</v>
          </cell>
          <cell r="P147">
            <v>220.24</v>
          </cell>
          <cell r="R147" t="str">
            <v>Pendente</v>
          </cell>
        </row>
        <row r="148">
          <cell r="C148" t="str">
            <v>H023</v>
          </cell>
          <cell r="D148">
            <v>2296934</v>
          </cell>
          <cell r="E148" t="str">
            <v>20/0820</v>
          </cell>
          <cell r="F148" t="str">
            <v>UNIVERSIDADE FEDERAL DE SANTA CATARINA</v>
          </cell>
          <cell r="G148">
            <v>1</v>
          </cell>
          <cell r="H148">
            <v>11263</v>
          </cell>
          <cell r="I148">
            <v>11413</v>
          </cell>
          <cell r="J148">
            <v>150</v>
          </cell>
          <cell r="K148">
            <v>1778.09</v>
          </cell>
          <cell r="L148">
            <v>1778.09</v>
          </cell>
          <cell r="M148">
            <v>-336.07</v>
          </cell>
          <cell r="N148">
            <v>0</v>
          </cell>
          <cell r="O148">
            <v>0</v>
          </cell>
          <cell r="P148">
            <v>3220.11</v>
          </cell>
          <cell r="R148" t="str">
            <v>Pendente</v>
          </cell>
        </row>
        <row r="149">
          <cell r="C149" t="str">
            <v>H017</v>
          </cell>
          <cell r="D149">
            <v>2296950</v>
          </cell>
          <cell r="E149" t="str">
            <v>20/0820</v>
          </cell>
          <cell r="F149" t="str">
            <v>UNIVERSIDADE FEDERAL DE SANTA CATARINA</v>
          </cell>
          <cell r="G149">
            <v>1</v>
          </cell>
          <cell r="H149">
            <v>7057</v>
          </cell>
          <cell r="I149">
            <v>7128</v>
          </cell>
          <cell r="J149">
            <v>71</v>
          </cell>
          <cell r="K149">
            <v>815.87</v>
          </cell>
          <cell r="L149">
            <v>815.87</v>
          </cell>
          <cell r="M149">
            <v>-154.19999999999999</v>
          </cell>
          <cell r="N149">
            <v>0</v>
          </cell>
          <cell r="O149">
            <v>0</v>
          </cell>
          <cell r="P149">
            <v>1477.54</v>
          </cell>
          <cell r="R149" t="str">
            <v>Pendente</v>
          </cell>
        </row>
        <row r="150">
          <cell r="C150" t="str">
            <v>H001</v>
          </cell>
          <cell r="D150">
            <v>2297094</v>
          </cell>
          <cell r="E150" t="str">
            <v>20/0820</v>
          </cell>
          <cell r="F150" t="str">
            <v>UNIVERSIDADE FEDERAL DE SANTA CATARINA</v>
          </cell>
          <cell r="G150">
            <v>1</v>
          </cell>
          <cell r="H150">
            <v>1343</v>
          </cell>
          <cell r="I150">
            <v>1348</v>
          </cell>
          <cell r="J150">
            <v>5</v>
          </cell>
          <cell r="K150">
            <v>51.19</v>
          </cell>
          <cell r="L150">
            <v>0</v>
          </cell>
          <cell r="M150">
            <v>-4.84</v>
          </cell>
          <cell r="N150">
            <v>0</v>
          </cell>
          <cell r="O150">
            <v>0</v>
          </cell>
          <cell r="P150">
            <v>46.35</v>
          </cell>
          <cell r="R150" t="str">
            <v>Pendente</v>
          </cell>
        </row>
        <row r="151">
          <cell r="C151" t="str">
            <v>H002</v>
          </cell>
          <cell r="D151">
            <v>2297116</v>
          </cell>
          <cell r="E151" t="str">
            <v>20/0820</v>
          </cell>
          <cell r="F151" t="str">
            <v>UNIVERSIDADE FEDERAL DE SANTA CATARINA</v>
          </cell>
          <cell r="G151">
            <v>2</v>
          </cell>
          <cell r="H151">
            <v>6191</v>
          </cell>
          <cell r="I151">
            <v>6259</v>
          </cell>
          <cell r="J151">
            <v>68</v>
          </cell>
          <cell r="K151">
            <v>730.42</v>
          </cell>
          <cell r="L151">
            <v>0</v>
          </cell>
          <cell r="M151">
            <v>-69.02</v>
          </cell>
          <cell r="N151">
            <v>0</v>
          </cell>
          <cell r="O151">
            <v>0</v>
          </cell>
          <cell r="P151">
            <v>661.4</v>
          </cell>
          <cell r="R151" t="str">
            <v>Pendente</v>
          </cell>
        </row>
        <row r="152">
          <cell r="C152" t="str">
            <v>H072</v>
          </cell>
          <cell r="D152">
            <v>2297167</v>
          </cell>
          <cell r="E152" t="str">
            <v>20/0820</v>
          </cell>
          <cell r="F152" t="str">
            <v>UNIVERSIDADE FEDERAL DE SANTA CATARINA</v>
          </cell>
          <cell r="G152">
            <v>1</v>
          </cell>
          <cell r="H152">
            <v>14308</v>
          </cell>
          <cell r="I152">
            <v>14319</v>
          </cell>
          <cell r="J152">
            <v>11</v>
          </cell>
          <cell r="K152">
            <v>85.07</v>
          </cell>
          <cell r="L152">
            <v>0</v>
          </cell>
          <cell r="M152">
            <v>-8.0299999999999994</v>
          </cell>
          <cell r="N152">
            <v>0</v>
          </cell>
          <cell r="O152">
            <v>0</v>
          </cell>
          <cell r="P152">
            <v>77.040000000000006</v>
          </cell>
          <cell r="R152" t="str">
            <v>Pendente</v>
          </cell>
        </row>
        <row r="153">
          <cell r="C153" t="str">
            <v>H073</v>
          </cell>
          <cell r="D153">
            <v>2297175</v>
          </cell>
          <cell r="E153" t="str">
            <v>20/0820</v>
          </cell>
          <cell r="F153" t="str">
            <v>UNIVERSIDADE FEDERAL DE SANTA CATARINA</v>
          </cell>
          <cell r="G153">
            <v>1</v>
          </cell>
          <cell r="H153">
            <v>533</v>
          </cell>
          <cell r="I153">
            <v>583</v>
          </cell>
          <cell r="J153">
            <v>50</v>
          </cell>
          <cell r="K153">
            <v>560.09</v>
          </cell>
          <cell r="L153">
            <v>0</v>
          </cell>
          <cell r="M153">
            <v>-52.92</v>
          </cell>
          <cell r="N153">
            <v>0</v>
          </cell>
          <cell r="O153">
            <v>0</v>
          </cell>
          <cell r="P153">
            <v>507.17</v>
          </cell>
          <cell r="R153" t="str">
            <v>Pendente</v>
          </cell>
        </row>
        <row r="154">
          <cell r="C154" t="str">
            <v>H076</v>
          </cell>
          <cell r="D154">
            <v>2297361</v>
          </cell>
          <cell r="E154" t="str">
            <v>20/0820</v>
          </cell>
          <cell r="F154" t="str">
            <v>UFSC - UNIVERSIDADE FEDERAL DE SC</v>
          </cell>
          <cell r="G154">
            <v>1</v>
          </cell>
          <cell r="H154">
            <v>164</v>
          </cell>
          <cell r="I154">
            <v>182</v>
          </cell>
          <cell r="J154">
            <v>18</v>
          </cell>
          <cell r="K154">
            <v>170.33</v>
          </cell>
          <cell r="L154">
            <v>0</v>
          </cell>
          <cell r="M154">
            <v>-16.100000000000001</v>
          </cell>
          <cell r="N154">
            <v>0</v>
          </cell>
          <cell r="O154">
            <v>0</v>
          </cell>
          <cell r="P154">
            <v>154.22999999999999</v>
          </cell>
          <cell r="R154" t="str">
            <v>Pendente</v>
          </cell>
        </row>
        <row r="155">
          <cell r="C155" t="str">
            <v>H028</v>
          </cell>
          <cell r="D155">
            <v>6205615</v>
          </cell>
          <cell r="E155" t="str">
            <v>20/0820</v>
          </cell>
          <cell r="F155" t="str">
            <v>NATIVAS DO HORTO BOTANICO UFSC</v>
          </cell>
          <cell r="G155">
            <v>1</v>
          </cell>
          <cell r="H155">
            <v>17</v>
          </cell>
          <cell r="I155">
            <v>4</v>
          </cell>
          <cell r="J155">
            <v>0</v>
          </cell>
          <cell r="K155">
            <v>29.49</v>
          </cell>
          <cell r="L155">
            <v>29.49</v>
          </cell>
          <cell r="M155">
            <v>-5.57</v>
          </cell>
          <cell r="N155">
            <v>0</v>
          </cell>
          <cell r="O155">
            <v>0</v>
          </cell>
          <cell r="P155">
            <v>53.41</v>
          </cell>
          <cell r="R155" t="str">
            <v>Pendente</v>
          </cell>
        </row>
        <row r="156">
          <cell r="C156" t="str">
            <v>H043</v>
          </cell>
          <cell r="D156">
            <v>6816860</v>
          </cell>
          <cell r="E156" t="str">
            <v>20/0820</v>
          </cell>
          <cell r="F156" t="str">
            <v>CASA VEG DPTO MICRO UFSC</v>
          </cell>
          <cell r="G156">
            <v>1</v>
          </cell>
          <cell r="H156">
            <v>899</v>
          </cell>
          <cell r="I156">
            <v>899</v>
          </cell>
          <cell r="J156">
            <v>0</v>
          </cell>
          <cell r="K156">
            <v>29.49</v>
          </cell>
          <cell r="L156">
            <v>29.49</v>
          </cell>
          <cell r="M156">
            <v>-5.57</v>
          </cell>
          <cell r="N156">
            <v>0</v>
          </cell>
          <cell r="O156">
            <v>0</v>
          </cell>
          <cell r="P156">
            <v>53.41</v>
          </cell>
          <cell r="R156" t="str">
            <v>Pendente</v>
          </cell>
        </row>
        <row r="157">
          <cell r="C157" t="str">
            <v>H054</v>
          </cell>
          <cell r="D157">
            <v>6923020</v>
          </cell>
          <cell r="E157" t="str">
            <v>20/0820</v>
          </cell>
          <cell r="F157" t="str">
            <v>ESPACO DO DEP DE AQUIT E URBAN UFSC</v>
          </cell>
          <cell r="G157">
            <v>1</v>
          </cell>
          <cell r="H157">
            <v>9733</v>
          </cell>
          <cell r="I157">
            <v>9736</v>
          </cell>
          <cell r="J157">
            <v>3</v>
          </cell>
          <cell r="K157">
            <v>42.51</v>
          </cell>
          <cell r="L157">
            <v>42.51</v>
          </cell>
          <cell r="M157">
            <v>-8.0299999999999994</v>
          </cell>
          <cell r="N157">
            <v>0</v>
          </cell>
          <cell r="O157">
            <v>0</v>
          </cell>
          <cell r="P157">
            <v>76.989999999999995</v>
          </cell>
          <cell r="R157" t="str">
            <v>Pendente</v>
          </cell>
        </row>
        <row r="158">
          <cell r="C158" t="str">
            <v>H007</v>
          </cell>
          <cell r="D158">
            <v>9185550</v>
          </cell>
          <cell r="E158" t="str">
            <v>20/0820</v>
          </cell>
          <cell r="F158" t="str">
            <v>ENGENHARIA CIVIL BL V</v>
          </cell>
          <cell r="G158">
            <v>1</v>
          </cell>
          <cell r="H158">
            <v>1729</v>
          </cell>
          <cell r="I158">
            <v>2239</v>
          </cell>
          <cell r="J158">
            <v>510</v>
          </cell>
          <cell r="K158">
            <v>6162.89</v>
          </cell>
          <cell r="L158">
            <v>0</v>
          </cell>
          <cell r="M158">
            <v>-582.4</v>
          </cell>
          <cell r="N158">
            <v>0</v>
          </cell>
          <cell r="O158">
            <v>0</v>
          </cell>
          <cell r="P158">
            <v>5580.49</v>
          </cell>
          <cell r="R158" t="str">
            <v>Pendente</v>
          </cell>
        </row>
        <row r="159">
          <cell r="C159" t="str">
            <v>H035</v>
          </cell>
          <cell r="D159">
            <v>2296845</v>
          </cell>
          <cell r="E159" t="str">
            <v>20/0820</v>
          </cell>
          <cell r="F159" t="str">
            <v>CENTRO TECNOLOGICO UFSC</v>
          </cell>
          <cell r="G159">
            <v>1</v>
          </cell>
          <cell r="H159">
            <v>230</v>
          </cell>
          <cell r="I159">
            <v>223</v>
          </cell>
          <cell r="J159">
            <v>0</v>
          </cell>
          <cell r="K159">
            <v>29.49</v>
          </cell>
          <cell r="L159">
            <v>29.49</v>
          </cell>
          <cell r="M159">
            <v>-5.57</v>
          </cell>
          <cell r="N159">
            <v>0</v>
          </cell>
          <cell r="O159">
            <v>0</v>
          </cell>
          <cell r="P159">
            <v>53.41</v>
          </cell>
          <cell r="R159" t="str">
            <v>Pendente</v>
          </cell>
        </row>
        <row r="160">
          <cell r="C160" t="str">
            <v>H061</v>
          </cell>
          <cell r="D160">
            <v>2296870</v>
          </cell>
          <cell r="E160" t="str">
            <v>20/0820</v>
          </cell>
          <cell r="F160" t="str">
            <v>CENTRO ANATOMICO UFSC</v>
          </cell>
          <cell r="G160">
            <v>2</v>
          </cell>
          <cell r="H160">
            <v>971</v>
          </cell>
          <cell r="I160">
            <v>1011</v>
          </cell>
          <cell r="J160">
            <v>40</v>
          </cell>
          <cell r="K160">
            <v>389.38</v>
          </cell>
          <cell r="L160">
            <v>389.38</v>
          </cell>
          <cell r="M160">
            <v>-73.59</v>
          </cell>
          <cell r="N160">
            <v>0</v>
          </cell>
          <cell r="O160">
            <v>0</v>
          </cell>
          <cell r="P160">
            <v>705.17</v>
          </cell>
          <cell r="R160" t="str">
            <v>Pendente</v>
          </cell>
        </row>
        <row r="161">
          <cell r="C161" t="str">
            <v>H025</v>
          </cell>
          <cell r="D161">
            <v>2296900</v>
          </cell>
          <cell r="E161" t="str">
            <v>20/0820</v>
          </cell>
          <cell r="F161" t="str">
            <v>CENTRO DE C FISICAS E MAT BL A UFSC</v>
          </cell>
          <cell r="G161">
            <v>1</v>
          </cell>
          <cell r="H161">
            <v>19226</v>
          </cell>
          <cell r="I161">
            <v>18999</v>
          </cell>
          <cell r="J161">
            <v>227</v>
          </cell>
          <cell r="K161">
            <v>2715.95</v>
          </cell>
          <cell r="L161">
            <v>2715.95</v>
          </cell>
          <cell r="M161">
            <v>-513.32000000000005</v>
          </cell>
          <cell r="N161">
            <v>0</v>
          </cell>
          <cell r="O161">
            <v>0</v>
          </cell>
          <cell r="P161">
            <v>4918.58</v>
          </cell>
          <cell r="R161" t="str">
            <v>Pendente</v>
          </cell>
        </row>
        <row r="162">
          <cell r="C162" t="str">
            <v>H024</v>
          </cell>
          <cell r="D162">
            <v>2296926</v>
          </cell>
          <cell r="E162" t="str">
            <v>20/0820</v>
          </cell>
          <cell r="F162" t="str">
            <v>UNIVERSIDADE FEDERAL DE SANTA CATARINA</v>
          </cell>
          <cell r="G162">
            <v>2</v>
          </cell>
          <cell r="H162">
            <v>54</v>
          </cell>
          <cell r="I162">
            <v>68</v>
          </cell>
          <cell r="J162">
            <v>14</v>
          </cell>
          <cell r="K162">
            <v>119.74</v>
          </cell>
          <cell r="L162">
            <v>119.74</v>
          </cell>
          <cell r="M162">
            <v>-22.63</v>
          </cell>
          <cell r="N162">
            <v>0</v>
          </cell>
          <cell r="O162">
            <v>0</v>
          </cell>
          <cell r="P162">
            <v>216.85</v>
          </cell>
          <cell r="R162" t="str">
            <v>Pendente</v>
          </cell>
        </row>
        <row r="163">
          <cell r="C163" t="str">
            <v>H060</v>
          </cell>
          <cell r="D163">
            <v>5329663</v>
          </cell>
          <cell r="E163" t="str">
            <v>20/0820</v>
          </cell>
          <cell r="F163" t="str">
            <v>UNIVERSIDADE FEDERAL DE SANTA CATARINA</v>
          </cell>
          <cell r="G163">
            <v>1</v>
          </cell>
          <cell r="H163">
            <v>2782</v>
          </cell>
          <cell r="I163">
            <v>2848</v>
          </cell>
          <cell r="J163">
            <v>66</v>
          </cell>
          <cell r="K163">
            <v>754.97</v>
          </cell>
          <cell r="L163">
            <v>754.97</v>
          </cell>
          <cell r="M163">
            <v>-142.69</v>
          </cell>
          <cell r="N163">
            <v>0</v>
          </cell>
          <cell r="O163">
            <v>0</v>
          </cell>
          <cell r="P163">
            <v>1367.25</v>
          </cell>
          <cell r="R163" t="str">
            <v>Pendente</v>
          </cell>
        </row>
        <row r="164">
          <cell r="C164" t="str">
            <v>H037</v>
          </cell>
          <cell r="D164">
            <v>6435548</v>
          </cell>
          <cell r="E164" t="str">
            <v>20/0820</v>
          </cell>
          <cell r="F164" t="str">
            <v>CENTRO TECNOLOGICO (BL-A) UFSC</v>
          </cell>
          <cell r="G164">
            <v>2</v>
          </cell>
          <cell r="H164">
            <v>8664</v>
          </cell>
          <cell r="I164">
            <v>8667</v>
          </cell>
          <cell r="J164">
            <v>3</v>
          </cell>
          <cell r="K164">
            <v>72</v>
          </cell>
          <cell r="L164">
            <v>72</v>
          </cell>
          <cell r="M164">
            <v>-13.61</v>
          </cell>
          <cell r="N164">
            <v>0</v>
          </cell>
          <cell r="O164">
            <v>0</v>
          </cell>
          <cell r="P164">
            <v>130.38999999999999</v>
          </cell>
          <cell r="R164" t="str">
            <v>Pendente</v>
          </cell>
        </row>
        <row r="165">
          <cell r="C165" t="str">
            <v>H034</v>
          </cell>
          <cell r="D165">
            <v>8416621</v>
          </cell>
          <cell r="E165" t="str">
            <v>20/0820</v>
          </cell>
          <cell r="F165" t="str">
            <v>CENTRO TECNOLOGICO BLOCO L UFSC</v>
          </cell>
          <cell r="G165">
            <v>1</v>
          </cell>
          <cell r="H165">
            <v>11442</v>
          </cell>
          <cell r="I165">
            <v>11483</v>
          </cell>
          <cell r="J165">
            <v>41</v>
          </cell>
          <cell r="K165">
            <v>450.47</v>
          </cell>
          <cell r="L165">
            <v>450.47</v>
          </cell>
          <cell r="M165">
            <v>-85.15</v>
          </cell>
          <cell r="N165">
            <v>0</v>
          </cell>
          <cell r="O165">
            <v>0</v>
          </cell>
          <cell r="P165">
            <v>815.79</v>
          </cell>
          <cell r="R165" t="str">
            <v>Pendente</v>
          </cell>
        </row>
        <row r="166">
          <cell r="C166" t="str">
            <v>H019</v>
          </cell>
          <cell r="D166">
            <v>9097821</v>
          </cell>
          <cell r="E166" t="str">
            <v>20/0820</v>
          </cell>
          <cell r="F166" t="str">
            <v>CENTRO ACAD SOCIO ECONOMICO UFSC</v>
          </cell>
          <cell r="G166">
            <v>2</v>
          </cell>
          <cell r="H166">
            <v>5793</v>
          </cell>
          <cell r="I166">
            <v>5795</v>
          </cell>
          <cell r="J166">
            <v>2</v>
          </cell>
          <cell r="K166">
            <v>67.66</v>
          </cell>
          <cell r="L166">
            <v>67.66</v>
          </cell>
          <cell r="M166">
            <v>-12.79</v>
          </cell>
          <cell r="N166">
            <v>0</v>
          </cell>
          <cell r="O166">
            <v>0</v>
          </cell>
          <cell r="P166">
            <v>122.53</v>
          </cell>
          <cell r="R166" t="str">
            <v>Pendente</v>
          </cell>
        </row>
        <row r="167">
          <cell r="C167" t="str">
            <v>H005</v>
          </cell>
          <cell r="D167">
            <v>2297078</v>
          </cell>
          <cell r="E167" t="str">
            <v>20/0820</v>
          </cell>
          <cell r="F167" t="str">
            <v>CENTRO DE CIENCIAS FISICAS E MATEMATICA</v>
          </cell>
          <cell r="G167">
            <v>1</v>
          </cell>
          <cell r="H167">
            <v>19863</v>
          </cell>
          <cell r="I167">
            <v>19881</v>
          </cell>
          <cell r="J167">
            <v>18</v>
          </cell>
          <cell r="K167">
            <v>170.33</v>
          </cell>
          <cell r="L167">
            <v>0</v>
          </cell>
          <cell r="M167">
            <v>-16.100000000000001</v>
          </cell>
          <cell r="N167">
            <v>0</v>
          </cell>
          <cell r="O167">
            <v>0</v>
          </cell>
          <cell r="P167">
            <v>154.22999999999999</v>
          </cell>
          <cell r="R167" t="str">
            <v>Pendente</v>
          </cell>
        </row>
        <row r="168">
          <cell r="C168" t="str">
            <v>H004</v>
          </cell>
          <cell r="D168">
            <v>2297086</v>
          </cell>
          <cell r="E168" t="str">
            <v>20/0820</v>
          </cell>
          <cell r="F168" t="str">
            <v>CENTRO DE CIENCIAS FISICAS E MATEMATICA</v>
          </cell>
          <cell r="G168">
            <v>1</v>
          </cell>
          <cell r="H168">
            <v>2895</v>
          </cell>
          <cell r="I168">
            <v>2945</v>
          </cell>
          <cell r="J168">
            <v>50</v>
          </cell>
          <cell r="K168">
            <v>560.09</v>
          </cell>
          <cell r="L168">
            <v>0</v>
          </cell>
          <cell r="M168">
            <v>-52.92</v>
          </cell>
          <cell r="N168">
            <v>0</v>
          </cell>
          <cell r="O168">
            <v>0</v>
          </cell>
          <cell r="P168">
            <v>507.17</v>
          </cell>
          <cell r="R168" t="str">
            <v>Pendente</v>
          </cell>
        </row>
        <row r="169">
          <cell r="C169" t="str">
            <v>H009</v>
          </cell>
          <cell r="D169">
            <v>2297140</v>
          </cell>
          <cell r="E169" t="str">
            <v>20/0820</v>
          </cell>
          <cell r="F169" t="str">
            <v>UNIVERSIDADE FEDERAL DE SANTA CATARINA</v>
          </cell>
          <cell r="G169">
            <v>1</v>
          </cell>
          <cell r="H169">
            <v>61</v>
          </cell>
          <cell r="I169">
            <v>62</v>
          </cell>
          <cell r="J169">
            <v>1</v>
          </cell>
          <cell r="K169">
            <v>33.83</v>
          </cell>
          <cell r="L169">
            <v>0</v>
          </cell>
          <cell r="M169">
            <v>-3.19</v>
          </cell>
          <cell r="N169">
            <v>0</v>
          </cell>
          <cell r="O169">
            <v>0</v>
          </cell>
          <cell r="P169">
            <v>30.64</v>
          </cell>
          <cell r="R169" t="str">
            <v>Pendente</v>
          </cell>
        </row>
        <row r="170">
          <cell r="C170" t="str">
            <v>H008</v>
          </cell>
          <cell r="D170">
            <v>2297159</v>
          </cell>
          <cell r="E170" t="str">
            <v>20/0820</v>
          </cell>
          <cell r="F170" t="str">
            <v>UNIVERSIDADE FEDERAL DE SANTA CATARINA</v>
          </cell>
          <cell r="G170">
            <v>1</v>
          </cell>
          <cell r="H170">
            <v>32107</v>
          </cell>
          <cell r="I170">
            <v>32379</v>
          </cell>
          <cell r="J170">
            <v>272</v>
          </cell>
          <cell r="K170">
            <v>3264.05</v>
          </cell>
          <cell r="L170">
            <v>0</v>
          </cell>
          <cell r="M170">
            <v>-308.45</v>
          </cell>
          <cell r="N170">
            <v>0</v>
          </cell>
          <cell r="O170">
            <v>0</v>
          </cell>
          <cell r="P170">
            <v>2955.6</v>
          </cell>
          <cell r="R170" t="str">
            <v>Pendente</v>
          </cell>
        </row>
        <row r="171">
          <cell r="C171" t="str">
            <v>H029</v>
          </cell>
          <cell r="D171">
            <v>7297220</v>
          </cell>
          <cell r="E171" t="str">
            <v>20/0820</v>
          </cell>
          <cell r="F171" t="str">
            <v>MORADIA ESTUDANTIL UFSC</v>
          </cell>
          <cell r="G171">
            <v>1</v>
          </cell>
          <cell r="H171">
            <v>2084</v>
          </cell>
          <cell r="I171">
            <v>2088</v>
          </cell>
          <cell r="J171">
            <v>4</v>
          </cell>
          <cell r="K171">
            <v>46.85</v>
          </cell>
          <cell r="L171">
            <v>46.85</v>
          </cell>
          <cell r="M171">
            <v>-8.86</v>
          </cell>
          <cell r="N171">
            <v>0</v>
          </cell>
          <cell r="O171">
            <v>0</v>
          </cell>
          <cell r="P171">
            <v>84.84</v>
          </cell>
          <cell r="R171" t="str">
            <v>Pendente</v>
          </cell>
        </row>
        <row r="172">
          <cell r="C172" t="str">
            <v>H011</v>
          </cell>
          <cell r="D172">
            <v>8149615</v>
          </cell>
          <cell r="E172" t="str">
            <v>20/0820</v>
          </cell>
          <cell r="F172" t="str">
            <v>DEPTO MICROBIOLOGIA UFSC</v>
          </cell>
          <cell r="G172">
            <v>1</v>
          </cell>
          <cell r="H172">
            <v>36096</v>
          </cell>
          <cell r="I172">
            <v>36134</v>
          </cell>
          <cell r="J172">
            <v>38</v>
          </cell>
          <cell r="K172">
            <v>413.93</v>
          </cell>
          <cell r="L172">
            <v>0</v>
          </cell>
          <cell r="M172">
            <v>-39.119999999999997</v>
          </cell>
          <cell r="N172">
            <v>0</v>
          </cell>
          <cell r="O172">
            <v>0</v>
          </cell>
          <cell r="P172">
            <v>374.81</v>
          </cell>
          <cell r="R172" t="str">
            <v>Pendente</v>
          </cell>
        </row>
        <row r="173">
          <cell r="C173" t="str">
            <v>H057</v>
          </cell>
          <cell r="D173">
            <v>2297108</v>
          </cell>
          <cell r="E173" t="str">
            <v>20/0820</v>
          </cell>
          <cell r="F173" t="str">
            <v>UNIVERSIDADE FEDERAL DE SANTA CATARINA</v>
          </cell>
          <cell r="G173">
            <v>1</v>
          </cell>
          <cell r="H173">
            <v>397</v>
          </cell>
          <cell r="I173">
            <v>453</v>
          </cell>
          <cell r="J173">
            <v>56</v>
          </cell>
          <cell r="K173">
            <v>633.16999999999996</v>
          </cell>
          <cell r="L173">
            <v>0</v>
          </cell>
          <cell r="M173">
            <v>-59.84</v>
          </cell>
          <cell r="N173">
            <v>0</v>
          </cell>
          <cell r="O173">
            <v>0</v>
          </cell>
          <cell r="P173">
            <v>573.33000000000004</v>
          </cell>
          <cell r="R173" t="str">
            <v>Pendente</v>
          </cell>
        </row>
        <row r="174">
          <cell r="C174" t="str">
            <v>H003</v>
          </cell>
          <cell r="D174">
            <v>2297124</v>
          </cell>
          <cell r="E174" t="str">
            <v>20/0820</v>
          </cell>
          <cell r="F174" t="str">
            <v>BIOTERIO CENTRAL ALMOXARIFADO</v>
          </cell>
          <cell r="G174">
            <v>1</v>
          </cell>
          <cell r="H174">
            <v>21638</v>
          </cell>
          <cell r="I174">
            <v>22273</v>
          </cell>
          <cell r="J174">
            <v>635</v>
          </cell>
          <cell r="K174">
            <v>7685.39</v>
          </cell>
          <cell r="L174">
            <v>0</v>
          </cell>
          <cell r="M174">
            <v>-726.27</v>
          </cell>
          <cell r="N174">
            <v>0</v>
          </cell>
          <cell r="O174">
            <v>0</v>
          </cell>
          <cell r="P174">
            <v>6959.12</v>
          </cell>
          <cell r="R174" t="str">
            <v>Pendente</v>
          </cell>
        </row>
        <row r="175">
          <cell r="C175" t="str">
            <v>H010</v>
          </cell>
          <cell r="D175">
            <v>2297132</v>
          </cell>
          <cell r="E175" t="str">
            <v>20/0820</v>
          </cell>
          <cell r="F175" t="str">
            <v>NÚCLEO DE INSTRUÇÃO MODELO</v>
          </cell>
          <cell r="G175">
            <v>1</v>
          </cell>
          <cell r="H175">
            <v>1693</v>
          </cell>
          <cell r="I175">
            <v>1695</v>
          </cell>
          <cell r="J175">
            <v>2</v>
          </cell>
          <cell r="K175">
            <v>38.17</v>
          </cell>
          <cell r="L175">
            <v>0</v>
          </cell>
          <cell r="M175">
            <v>-3.61</v>
          </cell>
          <cell r="N175">
            <v>0</v>
          </cell>
          <cell r="O175">
            <v>0</v>
          </cell>
          <cell r="P175">
            <v>34.56</v>
          </cell>
          <cell r="R175" t="str">
            <v>Pendente</v>
          </cell>
        </row>
        <row r="176">
          <cell r="C176" t="str">
            <v>H074</v>
          </cell>
          <cell r="D176">
            <v>2297183</v>
          </cell>
          <cell r="E176" t="str">
            <v>20/0820</v>
          </cell>
          <cell r="F176" t="str">
            <v>UNIVERSIDADE FEDERAL DE SANTA CATARINA</v>
          </cell>
          <cell r="G176">
            <v>1</v>
          </cell>
          <cell r="H176">
            <v>17049</v>
          </cell>
          <cell r="I176">
            <v>17658</v>
          </cell>
          <cell r="J176">
            <v>609</v>
          </cell>
          <cell r="K176">
            <v>7368.71</v>
          </cell>
          <cell r="L176">
            <v>0</v>
          </cell>
          <cell r="M176">
            <v>-696.35</v>
          </cell>
          <cell r="N176">
            <v>0</v>
          </cell>
          <cell r="O176">
            <v>0</v>
          </cell>
          <cell r="P176">
            <v>6672.36</v>
          </cell>
          <cell r="R176" t="str">
            <v>Pendente</v>
          </cell>
        </row>
        <row r="177">
          <cell r="C177" t="str">
            <v>H083</v>
          </cell>
          <cell r="D177">
            <v>6997937</v>
          </cell>
          <cell r="E177" t="str">
            <v>20/0820</v>
          </cell>
          <cell r="F177" t="str">
            <v>CASA DA ARTE</v>
          </cell>
          <cell r="G177">
            <v>1</v>
          </cell>
          <cell r="H177">
            <v>231</v>
          </cell>
          <cell r="I177">
            <v>236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R177" t="str">
            <v>Pendente</v>
          </cell>
        </row>
        <row r="178">
          <cell r="C178" t="str">
            <v>H006</v>
          </cell>
          <cell r="D178">
            <v>9185569</v>
          </cell>
          <cell r="E178" t="str">
            <v>20/0820</v>
          </cell>
          <cell r="F178" t="str">
            <v>ENGENHARIA CIVIL BL T</v>
          </cell>
          <cell r="G178">
            <v>1</v>
          </cell>
          <cell r="H178">
            <v>9</v>
          </cell>
          <cell r="I178">
            <v>9</v>
          </cell>
          <cell r="J178">
            <v>0</v>
          </cell>
          <cell r="K178">
            <v>29.49</v>
          </cell>
          <cell r="L178">
            <v>0</v>
          </cell>
          <cell r="M178">
            <v>-2.78</v>
          </cell>
          <cell r="N178">
            <v>0</v>
          </cell>
          <cell r="O178">
            <v>0</v>
          </cell>
          <cell r="P178">
            <v>26.71</v>
          </cell>
          <cell r="R178" t="str">
            <v>Pendente</v>
          </cell>
        </row>
        <row r="179">
          <cell r="C179" t="str">
            <v>H049</v>
          </cell>
          <cell r="D179">
            <v>9197478</v>
          </cell>
          <cell r="E179" t="str">
            <v>20/0820</v>
          </cell>
          <cell r="F179" t="str">
            <v>CENTRO DE EDUCACAO UFSC</v>
          </cell>
          <cell r="G179">
            <v>1</v>
          </cell>
          <cell r="H179">
            <v>2736</v>
          </cell>
          <cell r="I179">
            <v>2806</v>
          </cell>
          <cell r="J179">
            <v>70</v>
          </cell>
          <cell r="K179">
            <v>803.69</v>
          </cell>
          <cell r="L179">
            <v>803.69</v>
          </cell>
          <cell r="M179">
            <v>-151.88999999999999</v>
          </cell>
          <cell r="N179">
            <v>0</v>
          </cell>
          <cell r="O179">
            <v>0</v>
          </cell>
          <cell r="P179">
            <v>1455.49</v>
          </cell>
          <cell r="R179" t="str">
            <v>Pendente</v>
          </cell>
        </row>
        <row r="180">
          <cell r="C180" t="str">
            <v>H106</v>
          </cell>
          <cell r="D180">
            <v>14948508</v>
          </cell>
          <cell r="E180" t="str">
            <v>20/0820</v>
          </cell>
          <cell r="F180" t="str">
            <v>UNIVERSIDADE FEDERAL DE SANTA CATARINA</v>
          </cell>
          <cell r="G180">
            <v>1</v>
          </cell>
          <cell r="H180">
            <v>2363</v>
          </cell>
          <cell r="I180">
            <v>2395</v>
          </cell>
          <cell r="J180">
            <v>32</v>
          </cell>
          <cell r="K180">
            <v>340.85</v>
          </cell>
          <cell r="L180">
            <v>0</v>
          </cell>
          <cell r="M180">
            <v>-32.22</v>
          </cell>
          <cell r="N180">
            <v>0</v>
          </cell>
          <cell r="O180">
            <v>0</v>
          </cell>
          <cell r="P180">
            <v>308.63</v>
          </cell>
          <cell r="R180" t="str">
            <v>Pendente</v>
          </cell>
        </row>
        <row r="181">
          <cell r="C181" t="str">
            <v>H062</v>
          </cell>
          <cell r="D181">
            <v>15023672</v>
          </cell>
          <cell r="E181" t="str">
            <v>20/0820</v>
          </cell>
          <cell r="F181" t="str">
            <v>CENTRO DE CIENCIAS FISICAS E MATEMATICA</v>
          </cell>
          <cell r="G181">
            <v>1</v>
          </cell>
          <cell r="H181">
            <v>10970</v>
          </cell>
          <cell r="I181">
            <v>11117</v>
          </cell>
          <cell r="J181">
            <v>147</v>
          </cell>
          <cell r="K181">
            <v>1741.55</v>
          </cell>
          <cell r="L181">
            <v>1741.55</v>
          </cell>
          <cell r="M181">
            <v>-329.15</v>
          </cell>
          <cell r="N181">
            <v>0</v>
          </cell>
          <cell r="O181">
            <v>0</v>
          </cell>
          <cell r="P181">
            <v>3153.95</v>
          </cell>
          <cell r="R181" t="str">
            <v>Pendente</v>
          </cell>
        </row>
        <row r="182">
          <cell r="C182" t="str">
            <v>H066</v>
          </cell>
          <cell r="D182">
            <v>17091764</v>
          </cell>
          <cell r="E182" t="str">
            <v>20/0820</v>
          </cell>
          <cell r="F182" t="str">
            <v>UNIV FED DO ESTADO DE STA CAT</v>
          </cell>
          <cell r="G182">
            <v>1</v>
          </cell>
          <cell r="H182">
            <v>2415</v>
          </cell>
          <cell r="I182">
            <v>2470</v>
          </cell>
          <cell r="J182">
            <v>55</v>
          </cell>
          <cell r="K182">
            <v>620.99</v>
          </cell>
          <cell r="L182">
            <v>0</v>
          </cell>
          <cell r="M182">
            <v>-58.69</v>
          </cell>
          <cell r="N182">
            <v>0</v>
          </cell>
          <cell r="O182">
            <v>0</v>
          </cell>
          <cell r="P182">
            <v>562.29999999999995</v>
          </cell>
          <cell r="R182" t="str">
            <v>Pendente</v>
          </cell>
        </row>
        <row r="183">
          <cell r="C183" t="str">
            <v>H044</v>
          </cell>
          <cell r="D183">
            <v>2296896</v>
          </cell>
          <cell r="E183" t="str">
            <v>20/0820</v>
          </cell>
          <cell r="F183" t="str">
            <v>LAB DE ENSINO E PESQUISA UFSC</v>
          </cell>
          <cell r="G183">
            <v>1</v>
          </cell>
          <cell r="H183">
            <v>4060</v>
          </cell>
          <cell r="I183">
            <v>4099</v>
          </cell>
          <cell r="J183">
            <v>39</v>
          </cell>
          <cell r="K183">
            <v>426.11</v>
          </cell>
          <cell r="L183">
            <v>426.11</v>
          </cell>
          <cell r="M183">
            <v>-80.540000000000006</v>
          </cell>
          <cell r="N183">
            <v>0</v>
          </cell>
          <cell r="O183">
            <v>0</v>
          </cell>
          <cell r="P183">
            <v>771.68</v>
          </cell>
          <cell r="R183" t="str">
            <v>Pendente</v>
          </cell>
        </row>
        <row r="184">
          <cell r="C184" t="str">
            <v>H089</v>
          </cell>
          <cell r="D184">
            <v>2347660</v>
          </cell>
          <cell r="E184" t="str">
            <v>20/0820</v>
          </cell>
          <cell r="F184" t="str">
            <v>ESTAÇÃO DE MARICULTURA DA UFSC</v>
          </cell>
          <cell r="G184">
            <v>1</v>
          </cell>
          <cell r="H184">
            <v>1239</v>
          </cell>
          <cell r="I184">
            <v>1434</v>
          </cell>
          <cell r="J184">
            <v>195</v>
          </cell>
          <cell r="K184">
            <v>2326.19</v>
          </cell>
          <cell r="L184">
            <v>2326.19</v>
          </cell>
          <cell r="M184">
            <v>-439.64</v>
          </cell>
          <cell r="N184">
            <v>0</v>
          </cell>
          <cell r="O184">
            <v>0</v>
          </cell>
          <cell r="P184">
            <v>4212.74</v>
          </cell>
          <cell r="R184" t="str">
            <v>Pendente</v>
          </cell>
        </row>
        <row r="185">
          <cell r="C185" t="str">
            <v>H090</v>
          </cell>
          <cell r="D185">
            <v>2347679</v>
          </cell>
          <cell r="E185" t="str">
            <v>20/0820</v>
          </cell>
          <cell r="F185" t="str">
            <v>ESTAÇÃO DE MARICULTURA DA UFSC</v>
          </cell>
          <cell r="G185">
            <v>1</v>
          </cell>
          <cell r="H185">
            <v>86</v>
          </cell>
          <cell r="I185">
            <v>89</v>
          </cell>
          <cell r="J185">
            <v>3</v>
          </cell>
          <cell r="K185">
            <v>42.51</v>
          </cell>
          <cell r="L185">
            <v>42.51</v>
          </cell>
          <cell r="M185">
            <v>-8.0299999999999994</v>
          </cell>
          <cell r="N185">
            <v>0</v>
          </cell>
          <cell r="O185">
            <v>0</v>
          </cell>
          <cell r="P185">
            <v>76.989999999999995</v>
          </cell>
          <cell r="R185" t="str">
            <v>Pendente</v>
          </cell>
        </row>
        <row r="186">
          <cell r="C186" t="str">
            <v>H084</v>
          </cell>
          <cell r="D186">
            <v>9197419</v>
          </cell>
          <cell r="E186" t="str">
            <v>20/0820</v>
          </cell>
          <cell r="F186" t="str">
            <v>CENTRO DE PESQUISA UFSC</v>
          </cell>
          <cell r="G186">
            <v>1</v>
          </cell>
          <cell r="H186">
            <v>721</v>
          </cell>
          <cell r="I186">
            <v>765</v>
          </cell>
          <cell r="J186">
            <v>44</v>
          </cell>
          <cell r="K186">
            <v>487.01</v>
          </cell>
          <cell r="L186">
            <v>487.01</v>
          </cell>
          <cell r="M186">
            <v>-92.04</v>
          </cell>
          <cell r="N186">
            <v>0</v>
          </cell>
          <cell r="O186">
            <v>0</v>
          </cell>
          <cell r="P186">
            <v>881.98</v>
          </cell>
          <cell r="R186" t="str">
            <v>Pendente</v>
          </cell>
        </row>
        <row r="187">
          <cell r="C187" t="str">
            <v>H082</v>
          </cell>
          <cell r="D187">
            <v>5716594</v>
          </cell>
          <cell r="E187" t="str">
            <v>20/0820</v>
          </cell>
          <cell r="F187" t="str">
            <v>UNIVERSIDADE FEDERAL DE SANTA CATARINA</v>
          </cell>
          <cell r="G187">
            <v>1</v>
          </cell>
          <cell r="H187">
            <v>11095</v>
          </cell>
          <cell r="I187">
            <v>11435</v>
          </cell>
          <cell r="J187">
            <v>340</v>
          </cell>
          <cell r="K187">
            <v>4092.29</v>
          </cell>
          <cell r="L187">
            <v>0</v>
          </cell>
          <cell r="M187">
            <v>-386.72</v>
          </cell>
          <cell r="N187">
            <v>0</v>
          </cell>
          <cell r="O187">
            <v>0</v>
          </cell>
          <cell r="P187">
            <v>3705.57</v>
          </cell>
          <cell r="R187" t="str">
            <v>Pendente</v>
          </cell>
        </row>
        <row r="188">
          <cell r="C188" t="str">
            <v>H058</v>
          </cell>
          <cell r="D188">
            <v>9611070</v>
          </cell>
          <cell r="E188" t="str">
            <v>20/0820</v>
          </cell>
          <cell r="F188" t="str">
            <v>CENTRO CIENCIAS BIOLOGICAS BL B</v>
          </cell>
          <cell r="G188">
            <v>1</v>
          </cell>
          <cell r="H188">
            <v>2453</v>
          </cell>
          <cell r="I188">
            <v>2555</v>
          </cell>
          <cell r="J188">
            <v>102</v>
          </cell>
          <cell r="K188">
            <v>1193.45</v>
          </cell>
          <cell r="L188">
            <v>1193.45</v>
          </cell>
          <cell r="M188">
            <v>-225.56</v>
          </cell>
          <cell r="N188">
            <v>0</v>
          </cell>
          <cell r="O188">
            <v>0</v>
          </cell>
          <cell r="P188">
            <v>2161.34</v>
          </cell>
          <cell r="R188" t="str">
            <v>Pendente</v>
          </cell>
        </row>
        <row r="189">
          <cell r="C189" t="str">
            <v>H026</v>
          </cell>
          <cell r="D189">
            <v>9912770</v>
          </cell>
          <cell r="E189" t="str">
            <v>20/0820</v>
          </cell>
          <cell r="F189" t="str">
            <v>CTRO DE CIENCIA FIS E MAT BL B UFSC</v>
          </cell>
          <cell r="G189">
            <v>1</v>
          </cell>
          <cell r="H189">
            <v>1430</v>
          </cell>
          <cell r="I189">
            <v>1537</v>
          </cell>
          <cell r="J189">
            <v>107</v>
          </cell>
          <cell r="K189">
            <v>1254.3499999999999</v>
          </cell>
          <cell r="L189">
            <v>1254.3499999999999</v>
          </cell>
          <cell r="M189">
            <v>-237.08</v>
          </cell>
          <cell r="N189">
            <v>0</v>
          </cell>
          <cell r="O189">
            <v>0</v>
          </cell>
          <cell r="P189">
            <v>2271.62</v>
          </cell>
          <cell r="R189" t="str">
            <v>Pendente</v>
          </cell>
        </row>
        <row r="190">
          <cell r="C190" t="str">
            <v>H087</v>
          </cell>
          <cell r="D190">
            <v>13018540</v>
          </cell>
          <cell r="E190" t="str">
            <v>20/0820</v>
          </cell>
          <cell r="F190" t="str">
            <v>UNIVERSIDADE FEDERAL DE SANTA CATARINA</v>
          </cell>
          <cell r="G190">
            <v>1</v>
          </cell>
          <cell r="H190">
            <v>390</v>
          </cell>
          <cell r="I190">
            <v>421</v>
          </cell>
          <cell r="J190">
            <v>31</v>
          </cell>
          <cell r="K190">
            <v>328.67</v>
          </cell>
          <cell r="L190">
            <v>0</v>
          </cell>
          <cell r="M190">
            <v>-31.07</v>
          </cell>
          <cell r="N190">
            <v>0</v>
          </cell>
          <cell r="O190">
            <v>0</v>
          </cell>
          <cell r="P190">
            <v>297.60000000000002</v>
          </cell>
          <cell r="R190" t="str">
            <v>Pendente</v>
          </cell>
        </row>
        <row r="191">
          <cell r="C191" t="str">
            <v>H027</v>
          </cell>
          <cell r="D191">
            <v>16701186</v>
          </cell>
          <cell r="E191" t="str">
            <v>20/0820</v>
          </cell>
          <cell r="F191" t="str">
            <v>UFSC COLÉGIO DE APLICAÇÃO</v>
          </cell>
          <cell r="G191">
            <v>1</v>
          </cell>
          <cell r="H191">
            <v>51326</v>
          </cell>
          <cell r="I191">
            <v>51666</v>
          </cell>
          <cell r="J191">
            <v>340</v>
          </cell>
          <cell r="K191">
            <v>4092.29</v>
          </cell>
          <cell r="L191">
            <v>4092.29</v>
          </cell>
          <cell r="M191">
            <v>-773.45</v>
          </cell>
          <cell r="N191">
            <v>0</v>
          </cell>
          <cell r="O191">
            <v>0</v>
          </cell>
          <cell r="P191">
            <v>7411.13</v>
          </cell>
          <cell r="R191" t="str">
            <v>Pendente</v>
          </cell>
        </row>
        <row r="192">
          <cell r="C192" t="str">
            <v>H085</v>
          </cell>
          <cell r="D192">
            <v>12791172</v>
          </cell>
          <cell r="E192" t="str">
            <v>20/0820</v>
          </cell>
          <cell r="F192" t="str">
            <v>UNIVERSIDADE FEDERAL DE SANTA CATARINA</v>
          </cell>
          <cell r="G192">
            <v>1</v>
          </cell>
          <cell r="H192">
            <v>713</v>
          </cell>
          <cell r="I192">
            <v>723</v>
          </cell>
          <cell r="J192">
            <v>10</v>
          </cell>
          <cell r="K192">
            <v>72.89</v>
          </cell>
          <cell r="L192">
            <v>0</v>
          </cell>
          <cell r="M192">
            <v>-6.89</v>
          </cell>
          <cell r="N192">
            <v>0</v>
          </cell>
          <cell r="O192">
            <v>0</v>
          </cell>
          <cell r="P192">
            <v>66</v>
          </cell>
          <cell r="R192" t="str">
            <v>Pendente</v>
          </cell>
        </row>
        <row r="193">
          <cell r="C193" t="str">
            <v>H086</v>
          </cell>
          <cell r="D193">
            <v>12799408</v>
          </cell>
          <cell r="E193" t="str">
            <v>20/0820</v>
          </cell>
          <cell r="F193" t="str">
            <v>UNIVERSIDADE FEDERAL DE SANTA CATARINA</v>
          </cell>
          <cell r="G193">
            <v>1</v>
          </cell>
          <cell r="H193">
            <v>236</v>
          </cell>
          <cell r="I193">
            <v>238</v>
          </cell>
          <cell r="J193">
            <v>2</v>
          </cell>
          <cell r="K193">
            <v>38.17</v>
          </cell>
          <cell r="L193">
            <v>0</v>
          </cell>
          <cell r="M193">
            <v>-3.61</v>
          </cell>
          <cell r="N193">
            <v>0</v>
          </cell>
          <cell r="O193">
            <v>0</v>
          </cell>
          <cell r="P193">
            <v>34.56</v>
          </cell>
          <cell r="R193" t="str">
            <v>Pendente</v>
          </cell>
        </row>
      </sheetData>
      <sheetData sheetId="68">
        <row r="1">
          <cell r="D1" t="str">
            <v>COMPANHIA CATARINENSE DE ÁGUAS E SANEAMENTO</v>
          </cell>
        </row>
        <row r="2">
          <cell r="AP2" t="str">
            <v>Padrão de cobrança SAMAE BLUMENAU</v>
          </cell>
        </row>
        <row r="3">
          <cell r="T3" t="str">
            <v>Joinville</v>
          </cell>
          <cell r="Z3" t="str">
            <v>Padrão de cobrança CASAN 2019</v>
          </cell>
          <cell r="AG3" t="str">
            <v>Padrão de cobrança CASAN 2020</v>
          </cell>
          <cell r="AP3" t="str">
            <v>https://www.brkambiental.com.br/uploads/3/10-blumenau/blumenau-estrutura-tarifaria-site.pdf</v>
          </cell>
        </row>
        <row r="4">
          <cell r="D4" t="str">
            <v>EMÍLIO BLUM, 83  CENTRO</v>
          </cell>
          <cell r="Z4" t="str">
            <v>https://www.casan.com.br/menu-conteudo/index/url/tarifas#0</v>
          </cell>
          <cell r="AG4" t="str">
            <v>https://www.casan.com.br/menu-conteudo/index/url/tarifas#0</v>
          </cell>
          <cell r="AP4" t="str">
            <v>http://samae.com.br/pagina/123_Reajuste-dos-servicos-de-abastecimento-de-agua---2015.html</v>
          </cell>
        </row>
        <row r="5">
          <cell r="D5" t="str">
            <v>C.N.P.J. 82.508.433/000117</v>
          </cell>
          <cell r="U5" t="str">
            <v>R$/m3</v>
          </cell>
          <cell r="Z5" t="str">
            <v>Casan - Tarifas vigente no mês</v>
          </cell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P5" t="str">
            <v>Samae Blumenau Água</v>
          </cell>
          <cell r="AQ5" t="str">
            <v>&lt; 10 m3</v>
          </cell>
          <cell r="AR5" t="str">
            <v>11 a 500 m3</v>
          </cell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T6" t="str">
            <v>Pública - Condomínio Perini Business Park</v>
          </cell>
          <cell r="U6">
            <v>8.19</v>
          </cell>
          <cell r="Z6" t="str">
            <v>Pública</v>
          </cell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P6" t="str">
            <v>Pública</v>
          </cell>
          <cell r="AQ6">
            <v>3.2270000000000003</v>
          </cell>
          <cell r="AR6">
            <v>6.22</v>
          </cell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D7" t="str">
            <v>ÓRGÃO CENTRAL: U.F.S.C. UNIV.FEDERAL DE SC</v>
          </cell>
          <cell r="Z7" t="str">
            <v>Residencial B</v>
          </cell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P7" t="str">
            <v>Residencial B</v>
          </cell>
          <cell r="AW7" t="str">
            <v>Residencial B</v>
          </cell>
        </row>
        <row r="8">
          <cell r="Z8" t="str">
            <v>Comercial</v>
          </cell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P8" t="str">
            <v>Comercial</v>
          </cell>
          <cell r="AW8" t="str">
            <v>Comercial</v>
          </cell>
        </row>
        <row r="9">
          <cell r="Z9" t="str">
            <v>Industrial</v>
          </cell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P9" t="str">
            <v>Industrial</v>
          </cell>
          <cell r="AW9" t="str">
            <v>Industrial</v>
          </cell>
        </row>
        <row r="10"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3">
          <cell r="AG13" t="str">
            <v>Taxa de Retorno Água/Esgoto Casan</v>
          </cell>
          <cell r="AI13">
            <v>1</v>
          </cell>
          <cell r="AP13" t="str">
            <v>Taxa de Retorno Água/Esgoto Samae Blumenau</v>
          </cell>
          <cell r="AQ13">
            <v>0</v>
          </cell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</row>
        <row r="20"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W21" t="str">
            <v>Economias</v>
          </cell>
          <cell r="AD21" t="str">
            <v>Volume calculado</v>
          </cell>
          <cell r="AJ21" t="str">
            <v>Valor médio</v>
          </cell>
          <cell r="AP21" t="str">
            <v>Valor calculado</v>
          </cell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4013</v>
          </cell>
          <cell r="F23" t="str">
            <v>UNIVERSIDADE FEDERAL DE SANTA CATARINA</v>
          </cell>
          <cell r="G23">
            <v>1</v>
          </cell>
          <cell r="H23">
            <v>1340</v>
          </cell>
          <cell r="I23">
            <v>1343</v>
          </cell>
          <cell r="J23">
            <v>3</v>
          </cell>
          <cell r="K23">
            <v>42.51</v>
          </cell>
          <cell r="L23">
            <v>0</v>
          </cell>
          <cell r="M23">
            <v>-4.03</v>
          </cell>
          <cell r="N23">
            <v>0</v>
          </cell>
          <cell r="O23">
            <v>0</v>
          </cell>
          <cell r="P23">
            <v>38.479999999999997</v>
          </cell>
          <cell r="Q23">
            <v>0</v>
          </cell>
          <cell r="R23" t="str">
            <v>ok</v>
          </cell>
          <cell r="S23" t="str">
            <v>LIDO</v>
          </cell>
          <cell r="T23" t="str">
            <v>Faturas vencidas há mais de 30 dias estarão sujeitas ao registro nos Órgãos de Proteção ao Crédito.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3</v>
          </cell>
          <cell r="AE23">
            <v>0</v>
          </cell>
          <cell r="AF23">
            <v>0</v>
          </cell>
          <cell r="AG23">
            <v>0</v>
          </cell>
          <cell r="AI23">
            <v>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O23">
            <v>29.49</v>
          </cell>
          <cell r="AP23">
            <v>13.02</v>
          </cell>
          <cell r="AQ23">
            <v>0</v>
          </cell>
          <cell r="AR23">
            <v>0</v>
          </cell>
          <cell r="AT23">
            <v>0</v>
          </cell>
          <cell r="AU23">
            <v>42.51</v>
          </cell>
          <cell r="AV23">
            <v>1</v>
          </cell>
          <cell r="AW23">
            <v>3</v>
          </cell>
          <cell r="AX23">
            <v>3</v>
          </cell>
          <cell r="AY23" t="str">
            <v>ok</v>
          </cell>
          <cell r="AZ23">
            <v>9.4801223241590224E-2</v>
          </cell>
        </row>
        <row r="24">
          <cell r="C24" t="str">
            <v>H002</v>
          </cell>
          <cell r="D24">
            <v>2297116</v>
          </cell>
          <cell r="E24">
            <v>44013</v>
          </cell>
          <cell r="F24" t="str">
            <v>UNIVERSIDADE FEDERAL DE SANTA CATARINA</v>
          </cell>
          <cell r="G24">
            <v>2</v>
          </cell>
          <cell r="H24">
            <v>6117</v>
          </cell>
          <cell r="I24">
            <v>6191</v>
          </cell>
          <cell r="J24">
            <v>74</v>
          </cell>
          <cell r="K24">
            <v>803.5</v>
          </cell>
          <cell r="L24">
            <v>0</v>
          </cell>
          <cell r="M24">
            <v>-75.94</v>
          </cell>
          <cell r="N24">
            <v>0</v>
          </cell>
          <cell r="O24">
            <v>0</v>
          </cell>
          <cell r="P24">
            <v>727.56</v>
          </cell>
          <cell r="Q24">
            <v>0</v>
          </cell>
          <cell r="R24" t="str">
            <v>ok</v>
          </cell>
          <cell r="S24" t="str">
            <v>LIDO</v>
          </cell>
          <cell r="T24" t="str">
            <v>ALTO CONSUMO: O VOLUME FORNECIDO ULTRAPASSOU 30% A SUA MÉDIA. VERIFIQUE AS INSTALAÇÕES INTERNAS E EVITE DESPERDÍCIOS.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30</v>
          </cell>
          <cell r="AF24">
            <v>24</v>
          </cell>
          <cell r="AG24">
            <v>0</v>
          </cell>
          <cell r="AI24">
            <v>74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O24">
            <v>58.98</v>
          </cell>
          <cell r="AP24">
            <v>86.8</v>
          </cell>
          <cell r="AQ24">
            <v>365.4</v>
          </cell>
          <cell r="AR24">
            <v>292.32</v>
          </cell>
          <cell r="AT24">
            <v>0</v>
          </cell>
          <cell r="AU24">
            <v>803.5</v>
          </cell>
          <cell r="AV24">
            <v>1</v>
          </cell>
          <cell r="AW24">
            <v>74</v>
          </cell>
          <cell r="AX24">
            <v>74</v>
          </cell>
          <cell r="AY24" t="str">
            <v>ok</v>
          </cell>
          <cell r="AZ24">
            <v>9.4511512134411946E-2</v>
          </cell>
        </row>
        <row r="25">
          <cell r="C25" t="str">
            <v>H003</v>
          </cell>
          <cell r="D25">
            <v>2297124</v>
          </cell>
          <cell r="E25">
            <v>44013</v>
          </cell>
          <cell r="F25" t="str">
            <v>BIOTERIO CENTRAL ALMOXARIFADO</v>
          </cell>
          <cell r="G25">
            <v>1</v>
          </cell>
          <cell r="H25">
            <v>19871</v>
          </cell>
          <cell r="I25">
            <v>21638</v>
          </cell>
          <cell r="J25">
            <v>1767</v>
          </cell>
          <cell r="K25">
            <v>21473.15</v>
          </cell>
          <cell r="L25">
            <v>0</v>
          </cell>
          <cell r="M25">
            <v>-2029.21</v>
          </cell>
          <cell r="N25">
            <v>0</v>
          </cell>
          <cell r="O25">
            <v>0</v>
          </cell>
          <cell r="P25">
            <v>19443.939999999999</v>
          </cell>
          <cell r="Q25">
            <v>0</v>
          </cell>
          <cell r="R25" t="str">
            <v>ok</v>
          </cell>
          <cell r="S25" t="str">
            <v>LIDO/REVISÃO</v>
          </cell>
          <cell r="T25" t="str">
            <v>ALTO CONSUMO: O VOLUME FORNECIDO ULTRAPASSOU 30% A SUA MÉDIA. VERIFIQUE AS INSTALAÇÕES INTERNAS E EVITE DESPERDÍCIOS.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717</v>
          </cell>
          <cell r="AI25">
            <v>1767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T25">
            <v>20913.060000000001</v>
          </cell>
          <cell r="AU25">
            <v>21473.15</v>
          </cell>
          <cell r="AV25">
            <v>1</v>
          </cell>
          <cell r="AW25">
            <v>1767</v>
          </cell>
          <cell r="AX25">
            <v>1767</v>
          </cell>
          <cell r="AY25" t="str">
            <v>ok</v>
          </cell>
          <cell r="AZ25">
            <v>9.4499875425822472E-2</v>
          </cell>
        </row>
        <row r="26">
          <cell r="C26" t="str">
            <v>H004</v>
          </cell>
          <cell r="D26">
            <v>2297086</v>
          </cell>
          <cell r="E26">
            <v>44013</v>
          </cell>
          <cell r="F26" t="str">
            <v>CENTRO DE CIENCIAS FISICAS E MATEMATICA</v>
          </cell>
          <cell r="G26">
            <v>1</v>
          </cell>
          <cell r="H26">
            <v>2866</v>
          </cell>
          <cell r="I26">
            <v>2895</v>
          </cell>
          <cell r="J26">
            <v>29</v>
          </cell>
          <cell r="K26">
            <v>304.31</v>
          </cell>
          <cell r="L26">
            <v>0</v>
          </cell>
          <cell r="M26">
            <v>-28.76</v>
          </cell>
          <cell r="N26">
            <v>0</v>
          </cell>
          <cell r="O26">
            <v>0</v>
          </cell>
          <cell r="P26">
            <v>275.55</v>
          </cell>
          <cell r="Q26">
            <v>0</v>
          </cell>
          <cell r="R26" t="str">
            <v>ok</v>
          </cell>
          <cell r="S26" t="str">
            <v>LIDO</v>
          </cell>
          <cell r="T26" t="str">
            <v>ALTO CONSUMO: O VOLUME FORNECIDO ULTRAPASSOU 30% A SUA MÉDIA. VERIFIQUE AS INSTALAÇÕES INTERNAS E EVITE DESPERDÍCIOS.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15</v>
          </cell>
          <cell r="AF26">
            <v>4</v>
          </cell>
          <cell r="AG26">
            <v>0</v>
          </cell>
          <cell r="AI26">
            <v>29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O26">
            <v>29.49</v>
          </cell>
          <cell r="AP26">
            <v>43.4</v>
          </cell>
          <cell r="AQ26">
            <v>182.7</v>
          </cell>
          <cell r="AR26">
            <v>48.72</v>
          </cell>
          <cell r="AT26">
            <v>0</v>
          </cell>
          <cell r="AU26">
            <v>304.30999999999995</v>
          </cell>
          <cell r="AV26">
            <v>1</v>
          </cell>
          <cell r="AW26">
            <v>29</v>
          </cell>
          <cell r="AX26">
            <v>29</v>
          </cell>
          <cell r="AY26" t="str">
            <v>ok</v>
          </cell>
          <cell r="AZ26">
            <v>9.4508888961913839E-2</v>
          </cell>
        </row>
        <row r="27">
          <cell r="C27" t="str">
            <v>H005</v>
          </cell>
          <cell r="D27">
            <v>2297078</v>
          </cell>
          <cell r="E27">
            <v>44013</v>
          </cell>
          <cell r="F27" t="str">
            <v>CENTRO DE CIENCIAS FISICAS E MATEMATICA</v>
          </cell>
          <cell r="G27">
            <v>1</v>
          </cell>
          <cell r="H27">
            <v>19860</v>
          </cell>
          <cell r="I27">
            <v>19863</v>
          </cell>
          <cell r="J27">
            <v>3</v>
          </cell>
          <cell r="K27">
            <v>42.51</v>
          </cell>
          <cell r="L27">
            <v>0</v>
          </cell>
          <cell r="M27">
            <v>-4.03</v>
          </cell>
          <cell r="N27">
            <v>0</v>
          </cell>
          <cell r="O27">
            <v>0</v>
          </cell>
          <cell r="P27">
            <v>38.479999999999997</v>
          </cell>
          <cell r="Q27">
            <v>0</v>
          </cell>
          <cell r="R27" t="str">
            <v>ok</v>
          </cell>
          <cell r="S27" t="str">
            <v>LIDO/REVISÃO</v>
          </cell>
          <cell r="T27" t="str">
            <v>CONFIRMACAO LEITURA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3</v>
          </cell>
          <cell r="AE27">
            <v>0</v>
          </cell>
          <cell r="AF27">
            <v>0</v>
          </cell>
          <cell r="AG27">
            <v>0</v>
          </cell>
          <cell r="AI27">
            <v>3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O27">
            <v>29.49</v>
          </cell>
          <cell r="AP27">
            <v>13.02</v>
          </cell>
          <cell r="AQ27">
            <v>0</v>
          </cell>
          <cell r="AR27">
            <v>0</v>
          </cell>
          <cell r="AT27">
            <v>0</v>
          </cell>
          <cell r="AU27">
            <v>42.51</v>
          </cell>
          <cell r="AV27">
            <v>1</v>
          </cell>
          <cell r="AW27">
            <v>3</v>
          </cell>
          <cell r="AX27">
            <v>3</v>
          </cell>
          <cell r="AY27" t="str">
            <v>ok</v>
          </cell>
          <cell r="AZ27">
            <v>9.4801223241590224E-2</v>
          </cell>
        </row>
        <row r="28">
          <cell r="C28" t="str">
            <v>H006</v>
          </cell>
          <cell r="D28">
            <v>9185569</v>
          </cell>
          <cell r="E28">
            <v>44013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ok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4013</v>
          </cell>
          <cell r="F29" t="str">
            <v>ENGENHARIA CIVIL BL V</v>
          </cell>
          <cell r="G29">
            <v>1</v>
          </cell>
          <cell r="H29">
            <v>1713</v>
          </cell>
          <cell r="I29">
            <v>1729</v>
          </cell>
          <cell r="J29">
            <v>16</v>
          </cell>
          <cell r="K29">
            <v>145.97</v>
          </cell>
          <cell r="L29">
            <v>0</v>
          </cell>
          <cell r="M29">
            <v>-13.8</v>
          </cell>
          <cell r="N29">
            <v>0</v>
          </cell>
          <cell r="O29">
            <v>0</v>
          </cell>
          <cell r="P29">
            <v>132.16999999999999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6</v>
          </cell>
          <cell r="AF29">
            <v>0</v>
          </cell>
          <cell r="AG29">
            <v>0</v>
          </cell>
          <cell r="AI29">
            <v>16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O29">
            <v>29.49</v>
          </cell>
          <cell r="AP29">
            <v>43.4</v>
          </cell>
          <cell r="AQ29">
            <v>73.08</v>
          </cell>
          <cell r="AR29">
            <v>0</v>
          </cell>
          <cell r="AT29">
            <v>0</v>
          </cell>
          <cell r="AU29">
            <v>145.97</v>
          </cell>
          <cell r="AV29">
            <v>1</v>
          </cell>
          <cell r="AW29">
            <v>16</v>
          </cell>
          <cell r="AX29">
            <v>16</v>
          </cell>
          <cell r="AY29" t="str">
            <v>ok</v>
          </cell>
          <cell r="AZ29">
            <v>9.4539973967253554E-2</v>
          </cell>
        </row>
        <row r="30">
          <cell r="C30" t="str">
            <v>H008</v>
          </cell>
          <cell r="D30">
            <v>2297159</v>
          </cell>
          <cell r="E30">
            <v>44013</v>
          </cell>
          <cell r="F30" t="str">
            <v>UNIVERSIDADE FEDERAL DE SANTA CATARINA</v>
          </cell>
          <cell r="G30">
            <v>1</v>
          </cell>
          <cell r="H30">
            <v>32030</v>
          </cell>
          <cell r="I30">
            <v>32107</v>
          </cell>
          <cell r="J30">
            <v>77</v>
          </cell>
          <cell r="K30">
            <v>888.95</v>
          </cell>
          <cell r="L30">
            <v>0</v>
          </cell>
          <cell r="M30">
            <v>-84.01</v>
          </cell>
          <cell r="N30">
            <v>0</v>
          </cell>
          <cell r="O30">
            <v>0</v>
          </cell>
          <cell r="P30">
            <v>804.94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27</v>
          </cell>
          <cell r="AI30">
            <v>77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T30">
            <v>328.86</v>
          </cell>
          <cell r="AU30">
            <v>888.94999999999993</v>
          </cell>
          <cell r="AV30">
            <v>1</v>
          </cell>
          <cell r="AW30">
            <v>77</v>
          </cell>
          <cell r="AX30">
            <v>77</v>
          </cell>
          <cell r="AY30" t="str">
            <v>ok</v>
          </cell>
          <cell r="AZ30">
            <v>9.450475279824512E-2</v>
          </cell>
        </row>
        <row r="31">
          <cell r="C31" t="str">
            <v>H009</v>
          </cell>
          <cell r="D31">
            <v>2297140</v>
          </cell>
          <cell r="E31">
            <v>44013</v>
          </cell>
          <cell r="F31" t="str">
            <v>UNIVERSIDADE FEDERAL DE SANTA CATARINA</v>
          </cell>
          <cell r="G31">
            <v>1</v>
          </cell>
          <cell r="H31">
            <v>61</v>
          </cell>
          <cell r="I31">
            <v>61</v>
          </cell>
          <cell r="J31">
            <v>0</v>
          </cell>
          <cell r="K31">
            <v>29.49</v>
          </cell>
          <cell r="L31">
            <v>0</v>
          </cell>
          <cell r="M31">
            <v>-2.78</v>
          </cell>
          <cell r="N31">
            <v>0</v>
          </cell>
          <cell r="O31">
            <v>0</v>
          </cell>
          <cell r="P31">
            <v>26.71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HIDRÔMETRO PARADO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O31">
            <v>29.49</v>
          </cell>
          <cell r="AP31">
            <v>0</v>
          </cell>
          <cell r="AQ31">
            <v>0</v>
          </cell>
          <cell r="AR31">
            <v>0</v>
          </cell>
          <cell r="AT31">
            <v>0</v>
          </cell>
          <cell r="AU31">
            <v>29.49</v>
          </cell>
          <cell r="AV31">
            <v>1</v>
          </cell>
          <cell r="AW31">
            <v>0</v>
          </cell>
          <cell r="AX31">
            <v>0</v>
          </cell>
          <cell r="AY31" t="str">
            <v>ok</v>
          </cell>
          <cell r="AZ31">
            <v>9.4269243811461512E-2</v>
          </cell>
        </row>
        <row r="32">
          <cell r="C32" t="str">
            <v>H010</v>
          </cell>
          <cell r="D32">
            <v>2297132</v>
          </cell>
          <cell r="E32">
            <v>44013</v>
          </cell>
          <cell r="F32" t="str">
            <v>NUCLEO DE INSTRUÇÃO MODELO</v>
          </cell>
          <cell r="G32">
            <v>1</v>
          </cell>
          <cell r="H32">
            <v>1692</v>
          </cell>
          <cell r="I32">
            <v>1693</v>
          </cell>
          <cell r="J32">
            <v>1</v>
          </cell>
          <cell r="K32">
            <v>33.83</v>
          </cell>
          <cell r="L32">
            <v>0</v>
          </cell>
          <cell r="M32">
            <v>-3.19</v>
          </cell>
          <cell r="N32">
            <v>0</v>
          </cell>
          <cell r="O32">
            <v>0</v>
          </cell>
          <cell r="P32">
            <v>30.64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1</v>
          </cell>
          <cell r="AE32">
            <v>0</v>
          </cell>
          <cell r="AF32">
            <v>0</v>
          </cell>
          <cell r="AG32">
            <v>0</v>
          </cell>
          <cell r="AI32">
            <v>1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O32">
            <v>29.49</v>
          </cell>
          <cell r="AP32">
            <v>4.34</v>
          </cell>
          <cell r="AQ32">
            <v>0</v>
          </cell>
          <cell r="AR32">
            <v>0</v>
          </cell>
          <cell r="AT32">
            <v>0</v>
          </cell>
          <cell r="AU32">
            <v>33.83</v>
          </cell>
          <cell r="AV32">
            <v>1</v>
          </cell>
          <cell r="AW32">
            <v>1</v>
          </cell>
          <cell r="AX32">
            <v>1</v>
          </cell>
          <cell r="AY32" t="str">
            <v>ok</v>
          </cell>
          <cell r="AZ32">
            <v>9.4295004433934376E-2</v>
          </cell>
        </row>
        <row r="33">
          <cell r="C33" t="str">
            <v>H011</v>
          </cell>
          <cell r="D33">
            <v>8149615</v>
          </cell>
          <cell r="E33">
            <v>44013</v>
          </cell>
          <cell r="F33" t="str">
            <v>DEPTO MICROBIOLOGIA UFSC</v>
          </cell>
          <cell r="G33">
            <v>1</v>
          </cell>
          <cell r="H33">
            <v>35958</v>
          </cell>
          <cell r="I33">
            <v>36096</v>
          </cell>
          <cell r="J33">
            <v>138</v>
          </cell>
          <cell r="K33">
            <v>1631.93</v>
          </cell>
          <cell r="L33">
            <v>0</v>
          </cell>
          <cell r="M33">
            <v>-154.22</v>
          </cell>
          <cell r="N33">
            <v>0</v>
          </cell>
          <cell r="O33">
            <v>0</v>
          </cell>
          <cell r="P33">
            <v>1477.71</v>
          </cell>
          <cell r="Q33">
            <v>0</v>
          </cell>
          <cell r="R33" t="str">
            <v>ok</v>
          </cell>
          <cell r="S33" t="str">
            <v>LIDO</v>
          </cell>
          <cell r="T33" t="str">
            <v>ALTO CONSUMO: O VOLUME FORNECIDO ULTRAPASSOU 30% A SUA MÉDIA. VERIFIQUE AS INSTALAÇÕES INTERNAS E EVITE DESPERDÍCIOS.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25</v>
          </cell>
          <cell r="AG33">
            <v>88</v>
          </cell>
          <cell r="AI33">
            <v>138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O33">
            <v>29.49</v>
          </cell>
          <cell r="AP33">
            <v>43.4</v>
          </cell>
          <cell r="AQ33">
            <v>182.7</v>
          </cell>
          <cell r="AR33">
            <v>304.5</v>
          </cell>
          <cell r="AT33">
            <v>1071.8399999999999</v>
          </cell>
          <cell r="AU33">
            <v>1631.9299999999998</v>
          </cell>
          <cell r="AV33">
            <v>1</v>
          </cell>
          <cell r="AW33">
            <v>138</v>
          </cell>
          <cell r="AX33">
            <v>138</v>
          </cell>
          <cell r="AY33" t="str">
            <v>ok</v>
          </cell>
          <cell r="AZ33">
            <v>9.4501602397161641E-2</v>
          </cell>
        </row>
        <row r="34">
          <cell r="C34" t="str">
            <v>H015</v>
          </cell>
          <cell r="D34">
            <v>2296918</v>
          </cell>
          <cell r="E34">
            <v>44013</v>
          </cell>
          <cell r="F34" t="str">
            <v>UNIV FEDERAL DO ESTADO DE SC</v>
          </cell>
          <cell r="G34">
            <v>1</v>
          </cell>
          <cell r="H34">
            <v>247</v>
          </cell>
          <cell r="I34">
            <v>265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LIDO</v>
          </cell>
          <cell r="T34" t="str">
            <v>Faturas vencidas há mais de 30 dias estarão sujeitas ao registro nos Órgãos de Proteção ao Crédito.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4013</v>
          </cell>
          <cell r="F35" t="str">
            <v>UNIVERSIDADE FEDERAL DE SANTA CATARINA</v>
          </cell>
          <cell r="G35">
            <v>1</v>
          </cell>
          <cell r="H35">
            <v>7002</v>
          </cell>
          <cell r="I35">
            <v>7057</v>
          </cell>
          <cell r="J35">
            <v>55</v>
          </cell>
          <cell r="K35">
            <v>620.99</v>
          </cell>
          <cell r="L35">
            <v>620.99</v>
          </cell>
          <cell r="M35">
            <v>-117.37</v>
          </cell>
          <cell r="N35">
            <v>0</v>
          </cell>
          <cell r="O35">
            <v>0</v>
          </cell>
          <cell r="P35">
            <v>1124.6099999999999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5</v>
          </cell>
          <cell r="AI35">
            <v>55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T35">
            <v>60.9</v>
          </cell>
          <cell r="AU35">
            <v>620.9899999999999</v>
          </cell>
          <cell r="AV35">
            <v>1</v>
          </cell>
          <cell r="AW35">
            <v>55</v>
          </cell>
          <cell r="AX35">
            <v>55</v>
          </cell>
          <cell r="AY35" t="str">
            <v>ok</v>
          </cell>
          <cell r="AZ35">
            <v>9.4502326929580188E-2</v>
          </cell>
        </row>
        <row r="36">
          <cell r="C36" t="str">
            <v>H018</v>
          </cell>
          <cell r="D36">
            <v>2296640</v>
          </cell>
          <cell r="E36">
            <v>44013</v>
          </cell>
          <cell r="F36" t="str">
            <v>D A E</v>
          </cell>
          <cell r="G36">
            <v>1</v>
          </cell>
          <cell r="H36">
            <v>3169</v>
          </cell>
          <cell r="I36">
            <v>3223</v>
          </cell>
          <cell r="J36">
            <v>54</v>
          </cell>
          <cell r="K36">
            <v>608.80999999999995</v>
          </cell>
          <cell r="L36">
            <v>608.80999999999995</v>
          </cell>
          <cell r="M36">
            <v>-115.07</v>
          </cell>
          <cell r="N36">
            <v>0</v>
          </cell>
          <cell r="O36">
            <v>0</v>
          </cell>
          <cell r="P36">
            <v>1102.55</v>
          </cell>
          <cell r="Q36">
            <v>0</v>
          </cell>
          <cell r="R36" t="str">
            <v>ok</v>
          </cell>
          <cell r="S36" t="str">
            <v>LIDO</v>
          </cell>
          <cell r="T36" t="str">
            <v>Faturas vencidas há mais de 30 dias estarão sujeitas ao registro nos Órgãos de Proteção ao Crédito.</v>
          </cell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5</v>
          </cell>
          <cell r="AG36">
            <v>4</v>
          </cell>
          <cell r="AI36">
            <v>54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O36">
            <v>29.49</v>
          </cell>
          <cell r="AP36">
            <v>43.4</v>
          </cell>
          <cell r="AQ36">
            <v>182.7</v>
          </cell>
          <cell r="AR36">
            <v>304.5</v>
          </cell>
          <cell r="AT36">
            <v>48.72</v>
          </cell>
          <cell r="AU36">
            <v>608.80999999999995</v>
          </cell>
          <cell r="AV36">
            <v>1</v>
          </cell>
          <cell r="AW36">
            <v>54</v>
          </cell>
          <cell r="AX36">
            <v>54</v>
          </cell>
          <cell r="AY36" t="str">
            <v>ok</v>
          </cell>
          <cell r="AZ36">
            <v>9.4504032456759909E-2</v>
          </cell>
        </row>
        <row r="37">
          <cell r="C37" t="str">
            <v>H019</v>
          </cell>
          <cell r="D37">
            <v>9097821</v>
          </cell>
          <cell r="E37">
            <v>44013</v>
          </cell>
          <cell r="F37" t="str">
            <v>CENTRO ACAD SOCIO ECONOMICO UFSC</v>
          </cell>
          <cell r="G37">
            <v>2</v>
          </cell>
          <cell r="H37">
            <v>5774</v>
          </cell>
          <cell r="I37">
            <v>5793</v>
          </cell>
          <cell r="J37">
            <v>19</v>
          </cell>
          <cell r="K37">
            <v>141.44</v>
          </cell>
          <cell r="L37">
            <v>141.44</v>
          </cell>
          <cell r="M37">
            <v>-26.74</v>
          </cell>
          <cell r="N37">
            <v>0</v>
          </cell>
          <cell r="O37">
            <v>0</v>
          </cell>
          <cell r="P37">
            <v>256.14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19</v>
          </cell>
          <cell r="AE37">
            <v>0</v>
          </cell>
          <cell r="AF37">
            <v>0</v>
          </cell>
          <cell r="AG37">
            <v>0</v>
          </cell>
          <cell r="AI37">
            <v>19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O37">
            <v>58.98</v>
          </cell>
          <cell r="AP37">
            <v>82.46</v>
          </cell>
          <cell r="AQ37">
            <v>0</v>
          </cell>
          <cell r="AR37">
            <v>0</v>
          </cell>
          <cell r="AT37">
            <v>0</v>
          </cell>
          <cell r="AU37">
            <v>141.44</v>
          </cell>
          <cell r="AV37">
            <v>1</v>
          </cell>
          <cell r="AW37">
            <v>19</v>
          </cell>
          <cell r="AX37">
            <v>19</v>
          </cell>
          <cell r="AY37" t="str">
            <v>ok</v>
          </cell>
          <cell r="AZ37">
            <v>9.4527714932126694E-2</v>
          </cell>
        </row>
        <row r="38">
          <cell r="C38" t="str">
            <v>H020</v>
          </cell>
          <cell r="D38">
            <v>2296829</v>
          </cell>
          <cell r="E38">
            <v>44013</v>
          </cell>
          <cell r="F38" t="str">
            <v>CENTRO SOCIO ECONOMICO-UFSC</v>
          </cell>
          <cell r="G38">
            <v>1</v>
          </cell>
          <cell r="H38">
            <v>9774</v>
          </cell>
          <cell r="I38">
            <v>9826</v>
          </cell>
          <cell r="J38">
            <v>52</v>
          </cell>
          <cell r="K38">
            <v>584.45000000000005</v>
          </cell>
          <cell r="L38">
            <v>584.45000000000005</v>
          </cell>
          <cell r="M38">
            <v>-110.47</v>
          </cell>
          <cell r="N38">
            <v>0</v>
          </cell>
          <cell r="O38">
            <v>0</v>
          </cell>
          <cell r="P38">
            <v>1058.43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0</v>
          </cell>
          <cell r="AE38">
            <v>15</v>
          </cell>
          <cell r="AF38">
            <v>25</v>
          </cell>
          <cell r="AG38">
            <v>2</v>
          </cell>
          <cell r="AI38">
            <v>52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O38">
            <v>29.49</v>
          </cell>
          <cell r="AP38">
            <v>43.4</v>
          </cell>
          <cell r="AQ38">
            <v>182.7</v>
          </cell>
          <cell r="AR38">
            <v>304.5</v>
          </cell>
          <cell r="AT38">
            <v>24.36</v>
          </cell>
          <cell r="AU38">
            <v>584.44999999999993</v>
          </cell>
          <cell r="AV38">
            <v>1</v>
          </cell>
          <cell r="AW38">
            <v>52</v>
          </cell>
          <cell r="AX38">
            <v>52</v>
          </cell>
          <cell r="AY38" t="str">
            <v>ok</v>
          </cell>
          <cell r="AZ38">
            <v>9.4507656771323459E-2</v>
          </cell>
        </row>
        <row r="39">
          <cell r="C39" t="str">
            <v>H021</v>
          </cell>
          <cell r="D39">
            <v>2296632</v>
          </cell>
          <cell r="E39">
            <v>44013</v>
          </cell>
          <cell r="F39" t="str">
            <v>IGREJA UFSC</v>
          </cell>
          <cell r="G39">
            <v>2</v>
          </cell>
          <cell r="H39">
            <v>5468</v>
          </cell>
          <cell r="I39">
            <v>5615</v>
          </cell>
          <cell r="J39">
            <v>147</v>
          </cell>
          <cell r="K39">
            <v>1692.64</v>
          </cell>
          <cell r="L39">
            <v>1692.64</v>
          </cell>
          <cell r="M39">
            <v>-319.89999999999998</v>
          </cell>
          <cell r="N39">
            <v>0</v>
          </cell>
          <cell r="O39">
            <v>0</v>
          </cell>
          <cell r="P39">
            <v>3065.38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. DÚVIDAS LIGUE: 0800 6430195
OU ACESSE www.casan.com.br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47</v>
          </cell>
          <cell r="AI39">
            <v>14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T39">
            <v>572.46</v>
          </cell>
          <cell r="AU39">
            <v>1692.6399999999999</v>
          </cell>
          <cell r="AV39">
            <v>1</v>
          </cell>
          <cell r="AW39">
            <v>147</v>
          </cell>
          <cell r="AX39">
            <v>147</v>
          </cell>
          <cell r="AY39" t="str">
            <v>ok</v>
          </cell>
          <cell r="AZ39">
            <v>9.4497353246998761E-2</v>
          </cell>
        </row>
        <row r="40">
          <cell r="C40" t="str">
            <v>H023</v>
          </cell>
          <cell r="D40">
            <v>2296934</v>
          </cell>
          <cell r="E40">
            <v>44013</v>
          </cell>
          <cell r="F40" t="str">
            <v>UNIVERSIDADE FEDERAL DE SANTA CATARINA</v>
          </cell>
          <cell r="G40">
            <v>1</v>
          </cell>
          <cell r="H40">
            <v>11113</v>
          </cell>
          <cell r="I40">
            <v>11263</v>
          </cell>
          <cell r="J40">
            <v>150</v>
          </cell>
          <cell r="K40">
            <v>1778.09</v>
          </cell>
          <cell r="L40">
            <v>1778.09</v>
          </cell>
          <cell r="M40">
            <v>-336.07</v>
          </cell>
          <cell r="N40">
            <v>0</v>
          </cell>
          <cell r="O40">
            <v>0</v>
          </cell>
          <cell r="P40">
            <v>3220.1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0</v>
          </cell>
          <cell r="AI40">
            <v>150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T40">
            <v>1218</v>
          </cell>
          <cell r="AU40">
            <v>1778.09</v>
          </cell>
          <cell r="AV40">
            <v>1</v>
          </cell>
          <cell r="AW40">
            <v>150</v>
          </cell>
          <cell r="AX40">
            <v>150</v>
          </cell>
          <cell r="AY40" t="str">
            <v>ok</v>
          </cell>
          <cell r="AZ40">
            <v>9.4503090394749426E-2</v>
          </cell>
        </row>
        <row r="41">
          <cell r="C41" t="str">
            <v>H024</v>
          </cell>
          <cell r="D41">
            <v>2296926</v>
          </cell>
          <cell r="E41">
            <v>44013</v>
          </cell>
          <cell r="F41" t="str">
            <v>UNIVERSIDADE FEDERAL DE SANTA CATARINA</v>
          </cell>
          <cell r="G41">
            <v>2</v>
          </cell>
          <cell r="H41">
            <v>39</v>
          </cell>
          <cell r="I41">
            <v>54</v>
          </cell>
          <cell r="J41">
            <v>15</v>
          </cell>
          <cell r="K41">
            <v>124.08</v>
          </cell>
          <cell r="L41">
            <v>124.08</v>
          </cell>
          <cell r="M41">
            <v>-23.44</v>
          </cell>
          <cell r="N41">
            <v>0</v>
          </cell>
          <cell r="O41">
            <v>0</v>
          </cell>
          <cell r="P41">
            <v>224.72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5</v>
          </cell>
          <cell r="AE41">
            <v>0</v>
          </cell>
          <cell r="AF41">
            <v>0</v>
          </cell>
          <cell r="AG41">
            <v>0</v>
          </cell>
          <cell r="AI41">
            <v>15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O41">
            <v>58.98</v>
          </cell>
          <cell r="AP41">
            <v>65.099999999999994</v>
          </cell>
          <cell r="AQ41">
            <v>0</v>
          </cell>
          <cell r="AR41">
            <v>0</v>
          </cell>
          <cell r="AT41">
            <v>0</v>
          </cell>
          <cell r="AU41">
            <v>124.07999999999998</v>
          </cell>
          <cell r="AV41">
            <v>1</v>
          </cell>
          <cell r="AW41">
            <v>15</v>
          </cell>
          <cell r="AX41">
            <v>15</v>
          </cell>
          <cell r="AY41" t="str">
            <v>ok</v>
          </cell>
          <cell r="AZ41">
            <v>9.4455190199871059E-2</v>
          </cell>
        </row>
        <row r="42">
          <cell r="C42" t="str">
            <v>H025</v>
          </cell>
          <cell r="D42">
            <v>2296900</v>
          </cell>
          <cell r="E42">
            <v>44013</v>
          </cell>
          <cell r="F42" t="str">
            <v>CENTRO DE C FISICAS E MAT BL A UFSC</v>
          </cell>
          <cell r="G42">
            <v>1</v>
          </cell>
          <cell r="H42">
            <v>19414</v>
          </cell>
          <cell r="I42">
            <v>19226</v>
          </cell>
          <cell r="J42">
            <v>0</v>
          </cell>
          <cell r="K42">
            <v>29.49</v>
          </cell>
          <cell r="L42">
            <v>29.49</v>
          </cell>
          <cell r="M42">
            <v>-5.57</v>
          </cell>
          <cell r="N42">
            <v>0</v>
          </cell>
          <cell r="O42">
            <v>0</v>
          </cell>
          <cell r="P42">
            <v>53.41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CONFIRMACAO LEITURA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O42">
            <v>29.49</v>
          </cell>
          <cell r="AP42">
            <v>0</v>
          </cell>
          <cell r="AQ42">
            <v>0</v>
          </cell>
          <cell r="AR42">
            <v>0</v>
          </cell>
          <cell r="AT42">
            <v>0</v>
          </cell>
          <cell r="AU42">
            <v>29.49</v>
          </cell>
          <cell r="AV42">
            <v>1</v>
          </cell>
          <cell r="AW42">
            <v>0</v>
          </cell>
          <cell r="AX42">
            <v>-188</v>
          </cell>
          <cell r="AY42" t="str">
            <v>Negativo</v>
          </cell>
          <cell r="AZ42">
            <v>9.4438792811122427E-2</v>
          </cell>
        </row>
        <row r="43">
          <cell r="C43" t="str">
            <v>H026</v>
          </cell>
          <cell r="D43">
            <v>9912770</v>
          </cell>
          <cell r="E43">
            <v>44013</v>
          </cell>
          <cell r="F43" t="str">
            <v>CTRO DE CIENCIA FIS E MAT BL B UFSC</v>
          </cell>
          <cell r="G43">
            <v>1</v>
          </cell>
          <cell r="H43">
            <v>1289</v>
          </cell>
          <cell r="I43">
            <v>1430</v>
          </cell>
          <cell r="J43">
            <v>141</v>
          </cell>
          <cell r="K43">
            <v>1668.47</v>
          </cell>
          <cell r="L43">
            <v>1668.47</v>
          </cell>
          <cell r="M43">
            <v>-315.33999999999997</v>
          </cell>
          <cell r="N43">
            <v>0</v>
          </cell>
          <cell r="O43">
            <v>0</v>
          </cell>
          <cell r="P43">
            <v>3021.6</v>
          </cell>
          <cell r="Q43">
            <v>0</v>
          </cell>
          <cell r="R43" t="str">
            <v>ok</v>
          </cell>
          <cell r="S43" t="str">
            <v>MÉDIO</v>
          </cell>
          <cell r="T43" t="str">
            <v>FATURA EMITIDA PELA MÉDIA, ELIMINE A ANORMALIDADE CONSTRUINDO O ABRIGO PADRÃO NA TESTADA DO IMÓVEL. DÚVIDAS LIGUE: 0800 6430195
OU ACESSE www.casan.com.br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91</v>
          </cell>
          <cell r="AI43">
            <v>141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T43">
            <v>1108.3799999999999</v>
          </cell>
          <cell r="AU43">
            <v>1668.4699999999998</v>
          </cell>
          <cell r="AV43">
            <v>1</v>
          </cell>
          <cell r="AW43">
            <v>141</v>
          </cell>
          <cell r="AX43">
            <v>141</v>
          </cell>
          <cell r="AY43" t="str">
            <v>ok</v>
          </cell>
          <cell r="AZ43">
            <v>9.4499751269126797E-2</v>
          </cell>
        </row>
        <row r="44">
          <cell r="C44" t="str">
            <v>H027</v>
          </cell>
          <cell r="D44">
            <v>16701186</v>
          </cell>
          <cell r="E44">
            <v>44013</v>
          </cell>
          <cell r="F44" t="str">
            <v>UFSC COLÉGIO DE APLICAÇÃO</v>
          </cell>
          <cell r="G44">
            <v>1</v>
          </cell>
          <cell r="H44">
            <v>51144</v>
          </cell>
          <cell r="I44">
            <v>51326</v>
          </cell>
          <cell r="J44">
            <v>182</v>
          </cell>
          <cell r="K44">
            <v>2167.85</v>
          </cell>
          <cell r="L44">
            <v>2167.85</v>
          </cell>
          <cell r="M44">
            <v>-409.72</v>
          </cell>
          <cell r="N44">
            <v>0</v>
          </cell>
          <cell r="O44">
            <v>0</v>
          </cell>
          <cell r="P44">
            <v>3925.98</v>
          </cell>
          <cell r="Q44">
            <v>0</v>
          </cell>
          <cell r="R44" t="str">
            <v>ok</v>
          </cell>
          <cell r="S44" t="str">
            <v>LIDO</v>
          </cell>
          <cell r="T44" t="str">
            <v>CONFIRMACAO LEITURA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132</v>
          </cell>
          <cell r="AI44">
            <v>182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T44">
            <v>1607.76</v>
          </cell>
          <cell r="AU44">
            <v>2167.85</v>
          </cell>
          <cell r="AV44">
            <v>1</v>
          </cell>
          <cell r="AW44">
            <v>182</v>
          </cell>
          <cell r="AX44">
            <v>182</v>
          </cell>
          <cell r="AY44" t="str">
            <v>ok</v>
          </cell>
          <cell r="AZ44">
            <v>9.4499158152086177E-2</v>
          </cell>
        </row>
        <row r="45">
          <cell r="C45" t="str">
            <v>H028</v>
          </cell>
          <cell r="D45">
            <v>6205615</v>
          </cell>
          <cell r="E45">
            <v>44013</v>
          </cell>
          <cell r="F45" t="str">
            <v>NATIVAS DO HORTO BOTANICO UFSC</v>
          </cell>
          <cell r="G45">
            <v>1</v>
          </cell>
          <cell r="H45">
            <v>9</v>
          </cell>
          <cell r="I45">
            <v>17</v>
          </cell>
          <cell r="J45">
            <v>8</v>
          </cell>
          <cell r="K45">
            <v>64.209999999999994</v>
          </cell>
          <cell r="L45">
            <v>64.209999999999994</v>
          </cell>
          <cell r="M45">
            <v>-12.12</v>
          </cell>
          <cell r="N45">
            <v>0</v>
          </cell>
          <cell r="O45">
            <v>0</v>
          </cell>
          <cell r="P45">
            <v>116.3</v>
          </cell>
          <cell r="Q45">
            <v>0</v>
          </cell>
          <cell r="R45" t="str">
            <v>ok</v>
          </cell>
          <cell r="S45" t="str">
            <v>MÉDIO</v>
          </cell>
          <cell r="T45" t="str">
            <v>FATURA EMITIDA PELA MÉDIA, ELIMINE A ANORMALIDADE CONSTRUINDO O ABRIGO PADRÃO NA TESTADA DO IMÓVEL. DÚVIDAS LIGUE: 0800 6430195
OU ACESSE www.casan.com.br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8</v>
          </cell>
          <cell r="AE45">
            <v>0</v>
          </cell>
          <cell r="AF45">
            <v>0</v>
          </cell>
          <cell r="AG45">
            <v>0</v>
          </cell>
          <cell r="AI45">
            <v>8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O45">
            <v>29.49</v>
          </cell>
          <cell r="AP45">
            <v>34.72</v>
          </cell>
          <cell r="AQ45">
            <v>0</v>
          </cell>
          <cell r="AR45">
            <v>0</v>
          </cell>
          <cell r="AT45">
            <v>0</v>
          </cell>
          <cell r="AU45">
            <v>64.209999999999994</v>
          </cell>
          <cell r="AV45">
            <v>1</v>
          </cell>
          <cell r="AW45">
            <v>8</v>
          </cell>
          <cell r="AX45">
            <v>8</v>
          </cell>
          <cell r="AY45" t="str">
            <v>ok</v>
          </cell>
          <cell r="AZ45">
            <v>9.4377822769039096E-2</v>
          </cell>
        </row>
        <row r="46">
          <cell r="C46" t="str">
            <v>H029</v>
          </cell>
          <cell r="D46">
            <v>7297220</v>
          </cell>
          <cell r="E46">
            <v>44013</v>
          </cell>
          <cell r="F46" t="str">
            <v>MORADIA ESTUDANTIL UFSC</v>
          </cell>
          <cell r="G46">
            <v>1</v>
          </cell>
          <cell r="H46">
            <v>2080</v>
          </cell>
          <cell r="I46">
            <v>2084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T46" t="str">
            <v>Faturas vencidas há mais de 30 dias estarão sujeitas ao registro nos Órgãos de Proteção ao Crédito.</v>
          </cell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ok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E47">
            <v>44013</v>
          </cell>
          <cell r="F47" t="str">
            <v>UNIV FED DO ESTADO DE STA CAT</v>
          </cell>
          <cell r="G47">
            <v>30</v>
          </cell>
          <cell r="H47">
            <v>19599</v>
          </cell>
          <cell r="I47">
            <v>19591</v>
          </cell>
          <cell r="J47">
            <v>0</v>
          </cell>
          <cell r="K47">
            <v>884.7</v>
          </cell>
          <cell r="L47">
            <v>884.7</v>
          </cell>
          <cell r="M47">
            <v>-167.2</v>
          </cell>
          <cell r="N47">
            <v>0</v>
          </cell>
          <cell r="O47">
            <v>0</v>
          </cell>
          <cell r="P47">
            <v>1602.2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O47">
            <v>884.69999999999993</v>
          </cell>
          <cell r="AP47">
            <v>0</v>
          </cell>
          <cell r="AQ47">
            <v>0</v>
          </cell>
          <cell r="AR47">
            <v>0</v>
          </cell>
          <cell r="AT47">
            <v>0</v>
          </cell>
          <cell r="AU47">
            <v>884.69999999999993</v>
          </cell>
          <cell r="AV47">
            <v>1</v>
          </cell>
          <cell r="AW47">
            <v>0</v>
          </cell>
          <cell r="AX47">
            <v>-8</v>
          </cell>
          <cell r="AY47" t="str">
            <v>Negativo</v>
          </cell>
          <cell r="AZ47">
            <v>9.4495309144342704E-2</v>
          </cell>
        </row>
        <row r="48">
          <cell r="C48" t="str">
            <v>H032</v>
          </cell>
          <cell r="D48">
            <v>2296659</v>
          </cell>
          <cell r="E48">
            <v>44013</v>
          </cell>
          <cell r="F48" t="str">
            <v>BIBLIOTECA CENTRAL</v>
          </cell>
          <cell r="G48">
            <v>1</v>
          </cell>
          <cell r="H48">
            <v>13850</v>
          </cell>
          <cell r="I48">
            <v>13921</v>
          </cell>
          <cell r="J48">
            <v>71</v>
          </cell>
          <cell r="K48">
            <v>815.87</v>
          </cell>
          <cell r="L48">
            <v>815.87</v>
          </cell>
          <cell r="M48">
            <v>-154.19999999999999</v>
          </cell>
          <cell r="N48">
            <v>0</v>
          </cell>
          <cell r="O48">
            <v>0</v>
          </cell>
          <cell r="P48">
            <v>1477.54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1</v>
          </cell>
          <cell r="AI48">
            <v>71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T48">
            <v>255.78</v>
          </cell>
          <cell r="AU48">
            <v>815.86999999999989</v>
          </cell>
          <cell r="AV48">
            <v>1</v>
          </cell>
          <cell r="AW48">
            <v>71</v>
          </cell>
          <cell r="AX48">
            <v>71</v>
          </cell>
          <cell r="AY48" t="str">
            <v>ok</v>
          </cell>
          <cell r="AZ48">
            <v>9.4500349320357405E-2</v>
          </cell>
        </row>
        <row r="49">
          <cell r="C49" t="str">
            <v>H033</v>
          </cell>
          <cell r="D49">
            <v>2296667</v>
          </cell>
          <cell r="E49">
            <v>44013</v>
          </cell>
          <cell r="F49" t="str">
            <v>CENTRO TECNOLOGICO-UFSC</v>
          </cell>
          <cell r="G49">
            <v>2</v>
          </cell>
          <cell r="H49">
            <v>1349</v>
          </cell>
          <cell r="I49">
            <v>1396</v>
          </cell>
          <cell r="J49">
            <v>47</v>
          </cell>
          <cell r="K49">
            <v>474.64</v>
          </cell>
          <cell r="L49">
            <v>474.64</v>
          </cell>
          <cell r="M49">
            <v>-89.71</v>
          </cell>
          <cell r="N49">
            <v>0</v>
          </cell>
          <cell r="O49">
            <v>0</v>
          </cell>
          <cell r="P49">
            <v>859.57</v>
          </cell>
          <cell r="Q49">
            <v>0</v>
          </cell>
          <cell r="R49" t="str">
            <v>ok</v>
          </cell>
          <cell r="S49" t="str">
            <v>MÉDIO</v>
          </cell>
          <cell r="T49" t="str">
            <v>FATURA EMITIDA PELA MÉDIA, ELIMINE A ANORMALIDADE CONSTRUINDO O ABRIGO PADRÃO NA TESTADA DO IMÓVEL. DÚVIDAS LIGUE: 0800 6430195
OU ACESSE www.casan.com.br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20</v>
          </cell>
          <cell r="AE49">
            <v>27</v>
          </cell>
          <cell r="AF49">
            <v>0</v>
          </cell>
          <cell r="AG49">
            <v>0</v>
          </cell>
          <cell r="AI49">
            <v>47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O49">
            <v>58.98</v>
          </cell>
          <cell r="AP49">
            <v>86.8</v>
          </cell>
          <cell r="AQ49">
            <v>328.86</v>
          </cell>
          <cell r="AR49">
            <v>0</v>
          </cell>
          <cell r="AT49">
            <v>0</v>
          </cell>
          <cell r="AU49">
            <v>474.64</v>
          </cell>
          <cell r="AV49">
            <v>1</v>
          </cell>
          <cell r="AW49">
            <v>47</v>
          </cell>
          <cell r="AX49">
            <v>47</v>
          </cell>
          <cell r="AY49" t="str">
            <v>ok</v>
          </cell>
          <cell r="AZ49">
            <v>9.4503202427102639E-2</v>
          </cell>
        </row>
        <row r="50">
          <cell r="C50" t="str">
            <v>H034</v>
          </cell>
          <cell r="D50">
            <v>8416621</v>
          </cell>
          <cell r="E50">
            <v>44013</v>
          </cell>
          <cell r="F50" t="str">
            <v>CENTRO TECNOLOGICO BLOCO L UFSC</v>
          </cell>
          <cell r="G50">
            <v>1</v>
          </cell>
          <cell r="H50">
            <v>11344</v>
          </cell>
          <cell r="I50">
            <v>11442</v>
          </cell>
          <cell r="J50">
            <v>98</v>
          </cell>
          <cell r="K50">
            <v>1144.73</v>
          </cell>
          <cell r="L50">
            <v>1144.73</v>
          </cell>
          <cell r="M50">
            <v>-216.34</v>
          </cell>
          <cell r="N50">
            <v>0</v>
          </cell>
          <cell r="O50">
            <v>0</v>
          </cell>
          <cell r="P50">
            <v>2073.12</v>
          </cell>
          <cell r="Q50">
            <v>0</v>
          </cell>
          <cell r="R50" t="str">
            <v>ok</v>
          </cell>
          <cell r="S50" t="str">
            <v>MÉDIO</v>
          </cell>
          <cell r="T50" t="str">
            <v>FATURA EMITIDA PELA MÉDIA, ELIMINE A ANORMALIDADE CONSTRUINDO O ABRIGO PADRÃO NA TESTADA DO IMÓVEL. DÚVIDAS LIGUE: 0800 6430195
OU ACESSE www.casan.com.br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48</v>
          </cell>
          <cell r="AI50">
            <v>98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T50">
            <v>584.64</v>
          </cell>
          <cell r="AU50">
            <v>1144.73</v>
          </cell>
          <cell r="AV50">
            <v>1</v>
          </cell>
          <cell r="AW50">
            <v>98</v>
          </cell>
          <cell r="AX50">
            <v>98</v>
          </cell>
          <cell r="AY50" t="str">
            <v>ok</v>
          </cell>
          <cell r="AZ50">
            <v>9.4493898124448555E-2</v>
          </cell>
        </row>
        <row r="51">
          <cell r="C51" t="str">
            <v>H035</v>
          </cell>
          <cell r="D51">
            <v>2296845</v>
          </cell>
          <cell r="E51">
            <v>44013</v>
          </cell>
          <cell r="F51" t="str">
            <v>CENTRO TECNOLOGICO UFSC</v>
          </cell>
          <cell r="G51">
            <v>1</v>
          </cell>
          <cell r="H51">
            <v>222</v>
          </cell>
          <cell r="I51">
            <v>230</v>
          </cell>
          <cell r="J51">
            <v>8</v>
          </cell>
          <cell r="K51">
            <v>64.209999999999994</v>
          </cell>
          <cell r="L51">
            <v>64.209999999999994</v>
          </cell>
          <cell r="M51">
            <v>-12.12</v>
          </cell>
          <cell r="N51">
            <v>0</v>
          </cell>
          <cell r="O51">
            <v>0</v>
          </cell>
          <cell r="P51">
            <v>116.3</v>
          </cell>
          <cell r="Q51">
            <v>0</v>
          </cell>
          <cell r="R51" t="str">
            <v>ok</v>
          </cell>
          <cell r="S51" t="str">
            <v>MÉDIO</v>
          </cell>
          <cell r="T51" t="str">
            <v>FATURA EMITIDA PELA MÉDIA, ELIMINE A ANORMALIDADE CONSTRUINDO O ABRIGO PADRÃO NA TESTADA DO IMÓVEL. DÚVIDAS LIGUE: 0800 6430195
OU ACESSE www.casan.com.br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8</v>
          </cell>
          <cell r="AE51">
            <v>0</v>
          </cell>
          <cell r="AF51">
            <v>0</v>
          </cell>
          <cell r="AG51">
            <v>0</v>
          </cell>
          <cell r="AI51">
            <v>8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O51">
            <v>29.49</v>
          </cell>
          <cell r="AP51">
            <v>34.72</v>
          </cell>
          <cell r="AQ51">
            <v>0</v>
          </cell>
          <cell r="AR51">
            <v>0</v>
          </cell>
          <cell r="AT51">
            <v>0</v>
          </cell>
          <cell r="AU51">
            <v>64.209999999999994</v>
          </cell>
          <cell r="AV51">
            <v>1</v>
          </cell>
          <cell r="AW51">
            <v>8</v>
          </cell>
          <cell r="AX51">
            <v>8</v>
          </cell>
          <cell r="AY51" t="str">
            <v>ok</v>
          </cell>
          <cell r="AZ51">
            <v>9.4377822769039096E-2</v>
          </cell>
        </row>
        <row r="52">
          <cell r="C52" t="str">
            <v>H037</v>
          </cell>
          <cell r="D52">
            <v>6435548</v>
          </cell>
          <cell r="E52">
            <v>44013</v>
          </cell>
          <cell r="F52" t="str">
            <v>CENTRO TECNOLOGICO (BL-A) UFSC</v>
          </cell>
          <cell r="G52">
            <v>2</v>
          </cell>
          <cell r="H52">
            <v>8645</v>
          </cell>
          <cell r="I52">
            <v>8664</v>
          </cell>
          <cell r="J52">
            <v>19</v>
          </cell>
          <cell r="K52">
            <v>141.44</v>
          </cell>
          <cell r="L52">
            <v>141.44</v>
          </cell>
          <cell r="M52">
            <v>-26.74</v>
          </cell>
          <cell r="N52">
            <v>0</v>
          </cell>
          <cell r="O52">
            <v>0</v>
          </cell>
          <cell r="P52">
            <v>256.14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19</v>
          </cell>
          <cell r="AE52">
            <v>0</v>
          </cell>
          <cell r="AF52">
            <v>0</v>
          </cell>
          <cell r="AG52">
            <v>0</v>
          </cell>
          <cell r="AI52">
            <v>19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O52">
            <v>58.98</v>
          </cell>
          <cell r="AP52">
            <v>82.46</v>
          </cell>
          <cell r="AQ52">
            <v>0</v>
          </cell>
          <cell r="AR52">
            <v>0</v>
          </cell>
          <cell r="AT52">
            <v>0</v>
          </cell>
          <cell r="AU52">
            <v>141.44</v>
          </cell>
          <cell r="AV52">
            <v>1</v>
          </cell>
          <cell r="AW52">
            <v>19</v>
          </cell>
          <cell r="AX52">
            <v>19</v>
          </cell>
          <cell r="AY52" t="str">
            <v>ok</v>
          </cell>
          <cell r="AZ52">
            <v>9.4527714932126694E-2</v>
          </cell>
        </row>
        <row r="53">
          <cell r="C53" t="str">
            <v>H038</v>
          </cell>
          <cell r="D53">
            <v>2296683</v>
          </cell>
          <cell r="E53">
            <v>44013</v>
          </cell>
          <cell r="F53" t="str">
            <v>PAV DE MECANICA BL MODULADOS</v>
          </cell>
          <cell r="G53">
            <v>1</v>
          </cell>
          <cell r="H53">
            <v>4196</v>
          </cell>
          <cell r="I53">
            <v>4303</v>
          </cell>
          <cell r="J53">
            <v>107</v>
          </cell>
          <cell r="K53">
            <v>1254.3499999999999</v>
          </cell>
          <cell r="L53">
            <v>1254.3499999999999</v>
          </cell>
          <cell r="M53">
            <v>-237.08</v>
          </cell>
          <cell r="N53">
            <v>0</v>
          </cell>
          <cell r="O53">
            <v>0</v>
          </cell>
          <cell r="P53">
            <v>2271.62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57</v>
          </cell>
          <cell r="AI53">
            <v>107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T53">
            <v>694.26</v>
          </cell>
          <cell r="AU53">
            <v>1254.3499999999999</v>
          </cell>
          <cell r="AV53">
            <v>1</v>
          </cell>
          <cell r="AW53">
            <v>107</v>
          </cell>
          <cell r="AX53">
            <v>107</v>
          </cell>
          <cell r="AY53" t="str">
            <v>ok</v>
          </cell>
          <cell r="AZ53">
            <v>9.4503129110694792E-2</v>
          </cell>
        </row>
        <row r="54">
          <cell r="C54" t="str">
            <v>H040</v>
          </cell>
          <cell r="D54">
            <v>2296691</v>
          </cell>
          <cell r="E54">
            <v>44013</v>
          </cell>
          <cell r="F54" t="str">
            <v>REITORIA UFSC</v>
          </cell>
          <cell r="G54">
            <v>1</v>
          </cell>
          <cell r="H54">
            <v>37568</v>
          </cell>
          <cell r="I54">
            <v>37572</v>
          </cell>
          <cell r="J54">
            <v>4</v>
          </cell>
          <cell r="K54">
            <v>46.85</v>
          </cell>
          <cell r="L54">
            <v>46.85</v>
          </cell>
          <cell r="M54">
            <v>-8.86</v>
          </cell>
          <cell r="N54">
            <v>0</v>
          </cell>
          <cell r="O54">
            <v>0</v>
          </cell>
          <cell r="P54">
            <v>84.84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4</v>
          </cell>
          <cell r="AE54">
            <v>0</v>
          </cell>
          <cell r="AF54">
            <v>0</v>
          </cell>
          <cell r="AG54">
            <v>0</v>
          </cell>
          <cell r="AI54">
            <v>4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O54">
            <v>29.49</v>
          </cell>
          <cell r="AP54">
            <v>17.36</v>
          </cell>
          <cell r="AQ54">
            <v>0</v>
          </cell>
          <cell r="AR54">
            <v>0</v>
          </cell>
          <cell r="AT54">
            <v>0</v>
          </cell>
          <cell r="AU54">
            <v>46.849999999999994</v>
          </cell>
          <cell r="AV54">
            <v>1</v>
          </cell>
          <cell r="AW54">
            <v>4</v>
          </cell>
          <cell r="AX54">
            <v>4</v>
          </cell>
          <cell r="AY54" t="str">
            <v>ok</v>
          </cell>
          <cell r="AZ54">
            <v>9.4557097118463176E-2</v>
          </cell>
        </row>
        <row r="55">
          <cell r="C55" t="str">
            <v>H041</v>
          </cell>
          <cell r="D55">
            <v>2296810</v>
          </cell>
          <cell r="E55">
            <v>44013</v>
          </cell>
          <cell r="F55" t="str">
            <v>CENTRO DE E BASICOS UFSC</v>
          </cell>
          <cell r="G55">
            <v>2</v>
          </cell>
          <cell r="H55">
            <v>13333</v>
          </cell>
          <cell r="I55">
            <v>13341</v>
          </cell>
          <cell r="J55">
            <v>8</v>
          </cell>
          <cell r="K55">
            <v>93.7</v>
          </cell>
          <cell r="L55">
            <v>93.7</v>
          </cell>
          <cell r="M55">
            <v>-17.71</v>
          </cell>
          <cell r="N55">
            <v>0</v>
          </cell>
          <cell r="O55">
            <v>0</v>
          </cell>
          <cell r="P55">
            <v>169.69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8</v>
          </cell>
          <cell r="AE55">
            <v>0</v>
          </cell>
          <cell r="AF55">
            <v>0</v>
          </cell>
          <cell r="AG55">
            <v>0</v>
          </cell>
          <cell r="AI55">
            <v>8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O55">
            <v>58.98</v>
          </cell>
          <cell r="AP55">
            <v>34.72</v>
          </cell>
          <cell r="AQ55">
            <v>0</v>
          </cell>
          <cell r="AR55">
            <v>0</v>
          </cell>
          <cell r="AT55">
            <v>0</v>
          </cell>
          <cell r="AU55">
            <v>93.699999999999989</v>
          </cell>
          <cell r="AV55">
            <v>1</v>
          </cell>
          <cell r="AW55">
            <v>8</v>
          </cell>
          <cell r="AX55">
            <v>8</v>
          </cell>
          <cell r="AY55" t="str">
            <v>ok</v>
          </cell>
          <cell r="AZ55">
            <v>9.4503735325506932E-2</v>
          </cell>
        </row>
        <row r="56">
          <cell r="C56" t="str">
            <v>H042</v>
          </cell>
          <cell r="D56">
            <v>2296802</v>
          </cell>
          <cell r="E56">
            <v>44013</v>
          </cell>
          <cell r="F56" t="str">
            <v>CENTRO DE ESTUDO BASICO UFSC</v>
          </cell>
          <cell r="G56">
            <v>1</v>
          </cell>
          <cell r="H56">
            <v>9597</v>
          </cell>
          <cell r="I56">
            <v>9640</v>
          </cell>
          <cell r="J56">
            <v>43</v>
          </cell>
          <cell r="K56">
            <v>474.83</v>
          </cell>
          <cell r="L56">
            <v>474.83</v>
          </cell>
          <cell r="M56">
            <v>-89.74</v>
          </cell>
          <cell r="N56">
            <v>0</v>
          </cell>
          <cell r="O56">
            <v>0</v>
          </cell>
          <cell r="P56">
            <v>859.92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8</v>
          </cell>
          <cell r="AG56">
            <v>0</v>
          </cell>
          <cell r="AI56">
            <v>43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O56">
            <v>29.49</v>
          </cell>
          <cell r="AP56">
            <v>43.4</v>
          </cell>
          <cell r="AQ56">
            <v>182.7</v>
          </cell>
          <cell r="AR56">
            <v>219.24</v>
          </cell>
          <cell r="AT56">
            <v>0</v>
          </cell>
          <cell r="AU56">
            <v>474.83</v>
          </cell>
          <cell r="AV56">
            <v>1</v>
          </cell>
          <cell r="AW56">
            <v>43</v>
          </cell>
          <cell r="AX56">
            <v>43</v>
          </cell>
          <cell r="AY56" t="str">
            <v>ok</v>
          </cell>
          <cell r="AZ56">
            <v>9.4496977865762485E-2</v>
          </cell>
        </row>
        <row r="57">
          <cell r="C57" t="str">
            <v>H043</v>
          </cell>
          <cell r="D57">
            <v>6816860</v>
          </cell>
          <cell r="E57">
            <v>44013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ok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4013</v>
          </cell>
          <cell r="F58" t="str">
            <v>LAB DE ENSINO E PESQUISA UFSC</v>
          </cell>
          <cell r="G58">
            <v>1</v>
          </cell>
          <cell r="H58">
            <v>4024</v>
          </cell>
          <cell r="I58">
            <v>4060</v>
          </cell>
          <cell r="J58">
            <v>36</v>
          </cell>
          <cell r="K58">
            <v>389.57</v>
          </cell>
          <cell r="L58">
            <v>389.57</v>
          </cell>
          <cell r="M58">
            <v>-73.62</v>
          </cell>
          <cell r="N58">
            <v>0</v>
          </cell>
          <cell r="O58">
            <v>0</v>
          </cell>
          <cell r="P58">
            <v>705.52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1</v>
          </cell>
          <cell r="AG58">
            <v>0</v>
          </cell>
          <cell r="AI58">
            <v>36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O58">
            <v>29.49</v>
          </cell>
          <cell r="AP58">
            <v>43.4</v>
          </cell>
          <cell r="AQ58">
            <v>182.7</v>
          </cell>
          <cell r="AR58">
            <v>133.97999999999999</v>
          </cell>
          <cell r="AT58">
            <v>0</v>
          </cell>
          <cell r="AU58">
            <v>389.56999999999994</v>
          </cell>
          <cell r="AV58">
            <v>1</v>
          </cell>
          <cell r="AW58">
            <v>36</v>
          </cell>
          <cell r="AX58">
            <v>36</v>
          </cell>
          <cell r="AY58" t="str">
            <v>ok</v>
          </cell>
          <cell r="AZ58">
            <v>9.4488795338450088E-2</v>
          </cell>
        </row>
        <row r="59">
          <cell r="C59" t="str">
            <v>H045</v>
          </cell>
          <cell r="D59">
            <v>2296772</v>
          </cell>
          <cell r="E59">
            <v>44013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ok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4013</v>
          </cell>
          <cell r="F60" t="str">
            <v>HORTO BOTANICO UFSC</v>
          </cell>
          <cell r="G60">
            <v>1</v>
          </cell>
          <cell r="H60">
            <v>6343</v>
          </cell>
          <cell r="I60">
            <v>6507</v>
          </cell>
          <cell r="J60">
            <v>164</v>
          </cell>
          <cell r="K60">
            <v>1948.61</v>
          </cell>
          <cell r="L60">
            <v>1948.61</v>
          </cell>
          <cell r="M60">
            <v>-368.29</v>
          </cell>
          <cell r="N60">
            <v>0</v>
          </cell>
          <cell r="O60">
            <v>0</v>
          </cell>
          <cell r="P60">
            <v>3528.93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14</v>
          </cell>
          <cell r="AI60">
            <v>164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T60">
            <v>1388.52</v>
          </cell>
          <cell r="AU60">
            <v>1948.61</v>
          </cell>
          <cell r="AV60">
            <v>1</v>
          </cell>
          <cell r="AW60">
            <v>164</v>
          </cell>
          <cell r="AX60">
            <v>164</v>
          </cell>
          <cell r="AY60" t="str">
            <v>ok</v>
          </cell>
          <cell r="AZ60">
            <v>9.450069536746708E-2</v>
          </cell>
        </row>
        <row r="61">
          <cell r="C61" t="str">
            <v>H047</v>
          </cell>
          <cell r="D61">
            <v>2296837</v>
          </cell>
          <cell r="E61">
            <v>44013</v>
          </cell>
          <cell r="F61" t="str">
            <v>CRECHE UFSC</v>
          </cell>
          <cell r="G61">
            <v>1</v>
          </cell>
          <cell r="H61">
            <v>8416</v>
          </cell>
          <cell r="I61">
            <v>8419</v>
          </cell>
          <cell r="J61">
            <v>3</v>
          </cell>
          <cell r="K61">
            <v>42.51</v>
          </cell>
          <cell r="L61">
            <v>42.51</v>
          </cell>
          <cell r="M61">
            <v>-8.0299999999999994</v>
          </cell>
          <cell r="N61">
            <v>0</v>
          </cell>
          <cell r="O61">
            <v>0</v>
          </cell>
          <cell r="P61">
            <v>76.989999999999995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3</v>
          </cell>
          <cell r="AE61">
            <v>0</v>
          </cell>
          <cell r="AF61">
            <v>0</v>
          </cell>
          <cell r="AG61">
            <v>0</v>
          </cell>
          <cell r="AI61">
            <v>3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O61">
            <v>29.49</v>
          </cell>
          <cell r="AP61">
            <v>13.02</v>
          </cell>
          <cell r="AQ61">
            <v>0</v>
          </cell>
          <cell r="AR61">
            <v>0</v>
          </cell>
          <cell r="AT61">
            <v>0</v>
          </cell>
          <cell r="AU61">
            <v>42.51</v>
          </cell>
          <cell r="AV61">
            <v>1</v>
          </cell>
          <cell r="AW61">
            <v>3</v>
          </cell>
          <cell r="AX61">
            <v>3</v>
          </cell>
          <cell r="AY61" t="str">
            <v>ok</v>
          </cell>
          <cell r="AZ61">
            <v>9.4448365090566921E-2</v>
          </cell>
        </row>
        <row r="62">
          <cell r="C62" t="str">
            <v>H048</v>
          </cell>
          <cell r="D62">
            <v>2296764</v>
          </cell>
          <cell r="E62">
            <v>44013</v>
          </cell>
          <cell r="F62" t="str">
            <v>CENTRO DE CIENCIAS HUMANAS UFSC</v>
          </cell>
          <cell r="G62">
            <v>1</v>
          </cell>
          <cell r="H62">
            <v>27475</v>
          </cell>
          <cell r="I62">
            <v>27481</v>
          </cell>
          <cell r="J62">
            <v>6</v>
          </cell>
          <cell r="K62">
            <v>55.53</v>
          </cell>
          <cell r="L62">
            <v>55.53</v>
          </cell>
          <cell r="M62">
            <v>-10.49</v>
          </cell>
          <cell r="N62">
            <v>0</v>
          </cell>
          <cell r="O62">
            <v>0</v>
          </cell>
          <cell r="P62">
            <v>100.57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6</v>
          </cell>
          <cell r="AE62">
            <v>0</v>
          </cell>
          <cell r="AF62">
            <v>0</v>
          </cell>
          <cell r="AG62">
            <v>0</v>
          </cell>
          <cell r="AI62">
            <v>6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O62">
            <v>29.49</v>
          </cell>
          <cell r="AP62">
            <v>26.04</v>
          </cell>
          <cell r="AQ62">
            <v>0</v>
          </cell>
          <cell r="AR62">
            <v>0</v>
          </cell>
          <cell r="AT62">
            <v>0</v>
          </cell>
          <cell r="AU62">
            <v>55.53</v>
          </cell>
          <cell r="AV62">
            <v>1</v>
          </cell>
          <cell r="AW62">
            <v>6</v>
          </cell>
          <cell r="AX62">
            <v>6</v>
          </cell>
          <cell r="AY62" t="str">
            <v>ok</v>
          </cell>
          <cell r="AZ62">
            <v>9.4453448586349714E-2</v>
          </cell>
        </row>
        <row r="63">
          <cell r="C63" t="str">
            <v>H049</v>
          </cell>
          <cell r="D63">
            <v>9197478</v>
          </cell>
          <cell r="E63">
            <v>44013</v>
          </cell>
          <cell r="F63" t="str">
            <v>CENTRO DE EDUCACAO UFSC</v>
          </cell>
          <cell r="G63">
            <v>1</v>
          </cell>
          <cell r="H63">
            <v>2679</v>
          </cell>
          <cell r="I63">
            <v>2736</v>
          </cell>
          <cell r="J63">
            <v>57</v>
          </cell>
          <cell r="K63">
            <v>645.35</v>
          </cell>
          <cell r="L63">
            <v>645.35</v>
          </cell>
          <cell r="M63">
            <v>-121.97</v>
          </cell>
          <cell r="N63">
            <v>0</v>
          </cell>
          <cell r="O63">
            <v>0</v>
          </cell>
          <cell r="P63">
            <v>1168.73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25</v>
          </cell>
          <cell r="AG63">
            <v>7</v>
          </cell>
          <cell r="AI63">
            <v>57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O63">
            <v>29.49</v>
          </cell>
          <cell r="AP63">
            <v>43.4</v>
          </cell>
          <cell r="AQ63">
            <v>182.7</v>
          </cell>
          <cell r="AR63">
            <v>304.5</v>
          </cell>
          <cell r="AT63">
            <v>85.259999999999991</v>
          </cell>
          <cell r="AU63">
            <v>645.34999999999991</v>
          </cell>
          <cell r="AV63">
            <v>1</v>
          </cell>
          <cell r="AW63">
            <v>57</v>
          </cell>
          <cell r="AX63">
            <v>57</v>
          </cell>
          <cell r="AY63" t="str">
            <v>ok</v>
          </cell>
          <cell r="AZ63">
            <v>9.4499109010614396E-2</v>
          </cell>
        </row>
        <row r="64">
          <cell r="C64" t="str">
            <v>H050</v>
          </cell>
          <cell r="D64">
            <v>2296748</v>
          </cell>
          <cell r="E64">
            <v>44013</v>
          </cell>
          <cell r="F64" t="str">
            <v>CENTRO DE EDUCACAO UFSC</v>
          </cell>
          <cell r="G64">
            <v>1</v>
          </cell>
          <cell r="H64">
            <v>2510</v>
          </cell>
          <cell r="I64">
            <v>2516</v>
          </cell>
          <cell r="J64">
            <v>6</v>
          </cell>
          <cell r="K64">
            <v>55.53</v>
          </cell>
          <cell r="L64">
            <v>55.53</v>
          </cell>
          <cell r="M64">
            <v>-10.49</v>
          </cell>
          <cell r="N64">
            <v>0</v>
          </cell>
          <cell r="O64">
            <v>0</v>
          </cell>
          <cell r="P64">
            <v>100.57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6</v>
          </cell>
          <cell r="AE64">
            <v>0</v>
          </cell>
          <cell r="AF64">
            <v>0</v>
          </cell>
          <cell r="AG64">
            <v>0</v>
          </cell>
          <cell r="AI64">
            <v>6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O64">
            <v>29.49</v>
          </cell>
          <cell r="AP64">
            <v>26.04</v>
          </cell>
          <cell r="AQ64">
            <v>0</v>
          </cell>
          <cell r="AR64">
            <v>0</v>
          </cell>
          <cell r="AT64">
            <v>0</v>
          </cell>
          <cell r="AU64">
            <v>55.53</v>
          </cell>
          <cell r="AV64">
            <v>1</v>
          </cell>
          <cell r="AW64">
            <v>6</v>
          </cell>
          <cell r="AX64">
            <v>6</v>
          </cell>
          <cell r="AY64" t="str">
            <v>ok</v>
          </cell>
          <cell r="AZ64">
            <v>9.4453448586349714E-2</v>
          </cell>
        </row>
        <row r="65">
          <cell r="C65" t="str">
            <v>H051</v>
          </cell>
          <cell r="D65">
            <v>2296756</v>
          </cell>
          <cell r="E65">
            <v>44013</v>
          </cell>
          <cell r="F65" t="str">
            <v>CENTRO DE CONVIVENCIA UFSC</v>
          </cell>
          <cell r="G65">
            <v>5</v>
          </cell>
          <cell r="H65">
            <v>1187</v>
          </cell>
          <cell r="I65">
            <v>1198</v>
          </cell>
          <cell r="J65">
            <v>11</v>
          </cell>
          <cell r="K65">
            <v>195.19</v>
          </cell>
          <cell r="L65">
            <v>195.19</v>
          </cell>
          <cell r="M65">
            <v>-36.89</v>
          </cell>
          <cell r="N65">
            <v>0</v>
          </cell>
          <cell r="O65">
            <v>0</v>
          </cell>
          <cell r="P65">
            <v>353.49</v>
          </cell>
          <cell r="Q65">
            <v>0</v>
          </cell>
          <cell r="R65" t="str">
            <v>ok</v>
          </cell>
          <cell r="S65" t="str">
            <v>LIDO</v>
          </cell>
          <cell r="T65" t="str">
            <v>Faturas vencidas há mais de 30 dias estarão sujeitas ao registro nos Órgãos de Proteção ao Crédito.</v>
          </cell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11</v>
          </cell>
          <cell r="AE65">
            <v>0</v>
          </cell>
          <cell r="AF65">
            <v>0</v>
          </cell>
          <cell r="AG65">
            <v>0</v>
          </cell>
          <cell r="AI65">
            <v>11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O65">
            <v>147.44999999999999</v>
          </cell>
          <cell r="AP65">
            <v>47.739999999999995</v>
          </cell>
          <cell r="AQ65">
            <v>0</v>
          </cell>
          <cell r="AR65">
            <v>0</v>
          </cell>
          <cell r="AT65">
            <v>0</v>
          </cell>
          <cell r="AU65">
            <v>195.19</v>
          </cell>
          <cell r="AV65">
            <v>1</v>
          </cell>
          <cell r="AW65">
            <v>11</v>
          </cell>
          <cell r="AX65">
            <v>11</v>
          </cell>
          <cell r="AY65" t="str">
            <v>ok</v>
          </cell>
          <cell r="AZ65">
            <v>9.4497668937957885E-2</v>
          </cell>
        </row>
        <row r="66">
          <cell r="C66" t="str">
            <v>H053</v>
          </cell>
          <cell r="D66">
            <v>2296713</v>
          </cell>
          <cell r="E66">
            <v>44013</v>
          </cell>
          <cell r="F66" t="str">
            <v>IMPRENSA UNIVERSITARIA</v>
          </cell>
          <cell r="G66">
            <v>1</v>
          </cell>
          <cell r="H66">
            <v>12243</v>
          </cell>
          <cell r="I66">
            <v>12400</v>
          </cell>
          <cell r="J66">
            <v>157</v>
          </cell>
          <cell r="K66">
            <v>1863.35</v>
          </cell>
          <cell r="L66">
            <v>1863.35</v>
          </cell>
          <cell r="M66">
            <v>-352.17</v>
          </cell>
          <cell r="N66">
            <v>0</v>
          </cell>
          <cell r="O66">
            <v>0</v>
          </cell>
          <cell r="P66">
            <v>3374.53</v>
          </cell>
          <cell r="Q66">
            <v>0</v>
          </cell>
          <cell r="R66" t="str">
            <v>ok</v>
          </cell>
          <cell r="S66" t="str">
            <v>LIDO/REVISÃ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107</v>
          </cell>
          <cell r="AI66">
            <v>157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T66">
            <v>1303.26</v>
          </cell>
          <cell r="AU66">
            <v>1863.35</v>
          </cell>
          <cell r="AV66">
            <v>1</v>
          </cell>
          <cell r="AW66">
            <v>157</v>
          </cell>
          <cell r="AX66">
            <v>157</v>
          </cell>
          <cell r="AY66" t="str">
            <v>ok</v>
          </cell>
          <cell r="AZ66">
            <v>9.4499154748168626E-2</v>
          </cell>
        </row>
        <row r="67">
          <cell r="C67" t="str">
            <v>H054</v>
          </cell>
          <cell r="D67">
            <v>6923020</v>
          </cell>
          <cell r="E67">
            <v>44013</v>
          </cell>
          <cell r="F67" t="str">
            <v>ESPACO DO DEP DE AQUIT E URBAN UFSC</v>
          </cell>
          <cell r="G67">
            <v>1</v>
          </cell>
          <cell r="H67">
            <v>9729</v>
          </cell>
          <cell r="I67">
            <v>9733</v>
          </cell>
          <cell r="J67">
            <v>4</v>
          </cell>
          <cell r="K67">
            <v>46.85</v>
          </cell>
          <cell r="L67">
            <v>46.85</v>
          </cell>
          <cell r="M67">
            <v>-8.86</v>
          </cell>
          <cell r="N67">
            <v>0</v>
          </cell>
          <cell r="O67">
            <v>0</v>
          </cell>
          <cell r="P67">
            <v>84.84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4</v>
          </cell>
          <cell r="AE67">
            <v>0</v>
          </cell>
          <cell r="AF67">
            <v>0</v>
          </cell>
          <cell r="AG67">
            <v>0</v>
          </cell>
          <cell r="AI67">
            <v>4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O67">
            <v>29.49</v>
          </cell>
          <cell r="AP67">
            <v>17.36</v>
          </cell>
          <cell r="AQ67">
            <v>0</v>
          </cell>
          <cell r="AR67">
            <v>0</v>
          </cell>
          <cell r="AT67">
            <v>0</v>
          </cell>
          <cell r="AU67">
            <v>46.849999999999994</v>
          </cell>
          <cell r="AV67">
            <v>1</v>
          </cell>
          <cell r="AW67">
            <v>4</v>
          </cell>
          <cell r="AX67">
            <v>4</v>
          </cell>
          <cell r="AY67" t="str">
            <v>ok</v>
          </cell>
          <cell r="AZ67">
            <v>9.4557097118463176E-2</v>
          </cell>
        </row>
        <row r="68">
          <cell r="C68" t="str">
            <v>H055</v>
          </cell>
          <cell r="D68">
            <v>2296705</v>
          </cell>
          <cell r="E68">
            <v>44013</v>
          </cell>
          <cell r="F68" t="str">
            <v>CENTRO DE ESPORTE</v>
          </cell>
          <cell r="G68">
            <v>2</v>
          </cell>
          <cell r="H68">
            <v>4593</v>
          </cell>
          <cell r="I68">
            <v>4740</v>
          </cell>
          <cell r="J68">
            <v>147</v>
          </cell>
          <cell r="K68">
            <v>1766.43</v>
          </cell>
          <cell r="L68">
            <v>1766.43</v>
          </cell>
          <cell r="M68">
            <v>-333.86</v>
          </cell>
          <cell r="N68">
            <v>0</v>
          </cell>
          <cell r="O68">
            <v>0</v>
          </cell>
          <cell r="P68">
            <v>3199</v>
          </cell>
          <cell r="Q68">
            <v>0</v>
          </cell>
          <cell r="R68" t="str">
            <v>ok</v>
          </cell>
          <cell r="S68" t="str">
            <v>LIDO/REVISÃO</v>
          </cell>
          <cell r="T68" t="str">
            <v>CONFIRMACAO LEITURA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47</v>
          </cell>
          <cell r="AI68">
            <v>147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T68">
            <v>646.25</v>
          </cell>
          <cell r="AU68">
            <v>1766.4299999999998</v>
          </cell>
          <cell r="AV68">
            <v>1</v>
          </cell>
          <cell r="AW68">
            <v>147</v>
          </cell>
          <cell r="AX68">
            <v>147</v>
          </cell>
          <cell r="AY68" t="str">
            <v>ok</v>
          </cell>
          <cell r="AZ68">
            <v>9.4501338858601819E-2</v>
          </cell>
        </row>
        <row r="69">
          <cell r="C69" t="str">
            <v>H056</v>
          </cell>
          <cell r="D69">
            <v>2296721</v>
          </cell>
          <cell r="E69">
            <v>44013</v>
          </cell>
          <cell r="F69" t="str">
            <v>RESTAURANTE UNIVERSITARIO</v>
          </cell>
          <cell r="G69">
            <v>2</v>
          </cell>
          <cell r="H69">
            <v>71442</v>
          </cell>
          <cell r="I69">
            <v>71745</v>
          </cell>
          <cell r="J69">
            <v>303</v>
          </cell>
          <cell r="K69">
            <v>3911.43</v>
          </cell>
          <cell r="L69">
            <v>3911.43</v>
          </cell>
          <cell r="M69">
            <v>-739.27</v>
          </cell>
          <cell r="N69">
            <v>0</v>
          </cell>
          <cell r="O69">
            <v>0</v>
          </cell>
          <cell r="P69">
            <v>7083.59</v>
          </cell>
          <cell r="Q69">
            <v>0</v>
          </cell>
          <cell r="R69" t="str">
            <v>ok</v>
          </cell>
          <cell r="S69" t="str">
            <v>LIDO/REVISÃO</v>
          </cell>
          <cell r="T69" t="str">
            <v>CONFIRMACAO LEITURA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203</v>
          </cell>
          <cell r="AI69">
            <v>303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T69">
            <v>2791.25</v>
          </cell>
          <cell r="AU69">
            <v>3911.43</v>
          </cell>
          <cell r="AV69">
            <v>1</v>
          </cell>
          <cell r="AW69">
            <v>303</v>
          </cell>
          <cell r="AX69">
            <v>303</v>
          </cell>
          <cell r="AY69" t="str">
            <v>ok</v>
          </cell>
          <cell r="AZ69">
            <v>9.4501243790634112E-2</v>
          </cell>
        </row>
        <row r="70">
          <cell r="C70" t="str">
            <v>H057</v>
          </cell>
          <cell r="D70">
            <v>2297108</v>
          </cell>
          <cell r="E70">
            <v>44013</v>
          </cell>
          <cell r="F70" t="str">
            <v>UNIVERSIDADE FEDERAL DE SANTA CATARINA</v>
          </cell>
          <cell r="G70">
            <v>1</v>
          </cell>
          <cell r="H70">
            <v>353</v>
          </cell>
          <cell r="I70">
            <v>397</v>
          </cell>
          <cell r="J70">
            <v>44</v>
          </cell>
          <cell r="K70">
            <v>487.01</v>
          </cell>
          <cell r="L70">
            <v>0</v>
          </cell>
          <cell r="M70">
            <v>-46.03</v>
          </cell>
          <cell r="N70">
            <v>0</v>
          </cell>
          <cell r="O70">
            <v>0</v>
          </cell>
          <cell r="P70">
            <v>440.98</v>
          </cell>
          <cell r="Q70">
            <v>0</v>
          </cell>
          <cell r="R70" t="str">
            <v>ok</v>
          </cell>
          <cell r="S70" t="str">
            <v>LIDO</v>
          </cell>
          <cell r="T70" t="str">
            <v>ALTO CONSUMO: O VOLUME FORNECIDO ULTRAPASSOU 30% A SUA MÉDIA. VERIFIQUE AS INSTALAÇÕES INTERNAS E EVITE DESPERDÍCIOS.</v>
          </cell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19</v>
          </cell>
          <cell r="AG70">
            <v>0</v>
          </cell>
          <cell r="AI70">
            <v>44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O70">
            <v>29.49</v>
          </cell>
          <cell r="AP70">
            <v>43.4</v>
          </cell>
          <cell r="AQ70">
            <v>182.7</v>
          </cell>
          <cell r="AR70">
            <v>231.42</v>
          </cell>
          <cell r="AT70">
            <v>0</v>
          </cell>
          <cell r="AU70">
            <v>487.01</v>
          </cell>
          <cell r="AV70">
            <v>1</v>
          </cell>
          <cell r="AW70">
            <v>44</v>
          </cell>
          <cell r="AX70">
            <v>44</v>
          </cell>
          <cell r="AY70" t="str">
            <v>ok</v>
          </cell>
          <cell r="AZ70">
            <v>9.4515513028479908E-2</v>
          </cell>
        </row>
        <row r="71">
          <cell r="C71" t="str">
            <v>H058</v>
          </cell>
          <cell r="D71">
            <v>9611070</v>
          </cell>
          <cell r="E71">
            <v>44013</v>
          </cell>
          <cell r="F71" t="str">
            <v>CENTRO CIENCIAS BIOLOGICAS BL B</v>
          </cell>
          <cell r="G71">
            <v>1</v>
          </cell>
          <cell r="H71">
            <v>2249</v>
          </cell>
          <cell r="I71">
            <v>2453</v>
          </cell>
          <cell r="J71">
            <v>204</v>
          </cell>
          <cell r="K71">
            <v>2435.81</v>
          </cell>
          <cell r="L71">
            <v>2435.81</v>
          </cell>
          <cell r="M71">
            <v>-460.38</v>
          </cell>
          <cell r="N71">
            <v>0</v>
          </cell>
          <cell r="O71">
            <v>0</v>
          </cell>
          <cell r="P71">
            <v>4411.24</v>
          </cell>
          <cell r="Q71">
            <v>0</v>
          </cell>
          <cell r="R71" t="str">
            <v>ok</v>
          </cell>
          <cell r="S71" t="str">
            <v>LIDO</v>
          </cell>
          <cell r="T71" t="str">
            <v>Faturas vencidas há mais de 30 dias estarão sujeitas ao registro nos Órgãos de Proteção ao Crédito.</v>
          </cell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154</v>
          </cell>
          <cell r="AI71">
            <v>204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T71">
            <v>1875.72</v>
          </cell>
          <cell r="AU71">
            <v>2435.81</v>
          </cell>
          <cell r="AV71">
            <v>1</v>
          </cell>
          <cell r="AW71">
            <v>204</v>
          </cell>
          <cell r="AX71">
            <v>204</v>
          </cell>
          <cell r="AY71" t="str">
            <v>ok</v>
          </cell>
          <cell r="AZ71">
            <v>9.4502444771964969E-2</v>
          </cell>
        </row>
        <row r="72">
          <cell r="C72" t="str">
            <v>H059</v>
          </cell>
          <cell r="D72">
            <v>2296675</v>
          </cell>
          <cell r="E72">
            <v>44013</v>
          </cell>
          <cell r="F72" t="str">
            <v>CENTRO TECNOLOGICO</v>
          </cell>
          <cell r="G72">
            <v>1</v>
          </cell>
          <cell r="H72">
            <v>1792</v>
          </cell>
          <cell r="I72">
            <v>1808</v>
          </cell>
          <cell r="J72">
            <v>16</v>
          </cell>
          <cell r="K72">
            <v>145.97</v>
          </cell>
          <cell r="L72">
            <v>145.97</v>
          </cell>
          <cell r="M72">
            <v>-27.59</v>
          </cell>
          <cell r="N72">
            <v>0</v>
          </cell>
          <cell r="O72">
            <v>0</v>
          </cell>
          <cell r="P72">
            <v>264.35000000000002</v>
          </cell>
          <cell r="Q72">
            <v>0</v>
          </cell>
          <cell r="R72" t="str">
            <v>ok</v>
          </cell>
          <cell r="S72" t="str">
            <v>MÉDIO</v>
          </cell>
          <cell r="T72" t="str">
            <v>FATURA EMITIDA PELA MÉDIA, ELIMINE A ANORMALIDADE CONSTRUINDO O ABRIGO PADRÃO NA TESTADA DO IMÓVEL. DÚVIDAS LIGUE: 0800 6430195
OU ACESSE www.casan.com.br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6</v>
          </cell>
          <cell r="AF72">
            <v>0</v>
          </cell>
          <cell r="AG72">
            <v>0</v>
          </cell>
          <cell r="AI72">
            <v>16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O72">
            <v>29.49</v>
          </cell>
          <cell r="AP72">
            <v>43.4</v>
          </cell>
          <cell r="AQ72">
            <v>73.08</v>
          </cell>
          <cell r="AR72">
            <v>0</v>
          </cell>
          <cell r="AT72">
            <v>0</v>
          </cell>
          <cell r="AU72">
            <v>145.97</v>
          </cell>
          <cell r="AV72">
            <v>1</v>
          </cell>
          <cell r="AW72">
            <v>16</v>
          </cell>
          <cell r="AX72">
            <v>16</v>
          </cell>
          <cell r="AY72" t="str">
            <v>ok</v>
          </cell>
          <cell r="AZ72">
            <v>9.4505720353497288E-2</v>
          </cell>
        </row>
        <row r="73">
          <cell r="C73" t="str">
            <v>H060</v>
          </cell>
          <cell r="D73">
            <v>5329663</v>
          </cell>
          <cell r="E73">
            <v>44013</v>
          </cell>
          <cell r="F73" t="str">
            <v>UNIVERSIDADE FEDERAL DE SANTA CATARINA</v>
          </cell>
          <cell r="G73">
            <v>1</v>
          </cell>
          <cell r="H73">
            <v>2700</v>
          </cell>
          <cell r="I73">
            <v>2782</v>
          </cell>
          <cell r="J73">
            <v>82</v>
          </cell>
          <cell r="K73">
            <v>949.85</v>
          </cell>
          <cell r="L73">
            <v>949.85</v>
          </cell>
          <cell r="M73">
            <v>-179.53</v>
          </cell>
          <cell r="N73">
            <v>0</v>
          </cell>
          <cell r="O73">
            <v>0</v>
          </cell>
          <cell r="P73">
            <v>1720.17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32</v>
          </cell>
          <cell r="AI73">
            <v>82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T73">
            <v>389.76</v>
          </cell>
          <cell r="AU73">
            <v>949.84999999999991</v>
          </cell>
          <cell r="AV73">
            <v>1</v>
          </cell>
          <cell r="AW73">
            <v>82</v>
          </cell>
          <cell r="AX73">
            <v>82</v>
          </cell>
          <cell r="AY73" t="str">
            <v>ok</v>
          </cell>
          <cell r="AZ73">
            <v>9.4504395430857507E-2</v>
          </cell>
        </row>
        <row r="74">
          <cell r="C74" t="str">
            <v>H061</v>
          </cell>
          <cell r="D74">
            <v>2296870</v>
          </cell>
          <cell r="E74">
            <v>44013</v>
          </cell>
          <cell r="F74" t="str">
            <v>CENTRO ANATOMICO UFSC</v>
          </cell>
          <cell r="G74">
            <v>2</v>
          </cell>
          <cell r="H74">
            <v>938</v>
          </cell>
          <cell r="I74">
            <v>971</v>
          </cell>
          <cell r="J74">
            <v>33</v>
          </cell>
          <cell r="K74">
            <v>304.12</v>
          </cell>
          <cell r="L74">
            <v>304.12</v>
          </cell>
          <cell r="M74">
            <v>-57.48</v>
          </cell>
          <cell r="N74">
            <v>0</v>
          </cell>
          <cell r="O74">
            <v>0</v>
          </cell>
          <cell r="P74">
            <v>550.76</v>
          </cell>
          <cell r="Q74">
            <v>0</v>
          </cell>
          <cell r="R74" t="str">
            <v>ok</v>
          </cell>
          <cell r="S74" t="str">
            <v>LIDO</v>
          </cell>
          <cell r="T74" t="str">
            <v>Faturas vencidas há mais de 30 dias estarão sujeitas ao registro nos Órgãos de Proteção ao Crédito.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3</v>
          </cell>
          <cell r="AF74">
            <v>0</v>
          </cell>
          <cell r="AG74">
            <v>0</v>
          </cell>
          <cell r="AI74">
            <v>33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O74">
            <v>58.98</v>
          </cell>
          <cell r="AP74">
            <v>86.8</v>
          </cell>
          <cell r="AQ74">
            <v>158.34</v>
          </cell>
          <cell r="AR74">
            <v>0</v>
          </cell>
          <cell r="AT74">
            <v>0</v>
          </cell>
          <cell r="AU74">
            <v>304.12</v>
          </cell>
          <cell r="AV74">
            <v>1</v>
          </cell>
          <cell r="AW74">
            <v>33</v>
          </cell>
          <cell r="AX74">
            <v>33</v>
          </cell>
          <cell r="AY74" t="str">
            <v>ok</v>
          </cell>
          <cell r="AZ74">
            <v>9.450217019597526E-2</v>
          </cell>
        </row>
        <row r="75">
          <cell r="C75" t="str">
            <v>H062</v>
          </cell>
          <cell r="D75">
            <v>15023672</v>
          </cell>
          <cell r="E75">
            <v>44013</v>
          </cell>
          <cell r="F75" t="str">
            <v>CENTRO DE CIENCIAS FISICAS E MATEMATICA</v>
          </cell>
          <cell r="G75">
            <v>1</v>
          </cell>
          <cell r="H75">
            <v>10869</v>
          </cell>
          <cell r="I75">
            <v>10970</v>
          </cell>
          <cell r="J75">
            <v>101</v>
          </cell>
          <cell r="K75">
            <v>1181.27</v>
          </cell>
          <cell r="L75">
            <v>1181.27</v>
          </cell>
          <cell r="M75">
            <v>-223.27</v>
          </cell>
          <cell r="N75">
            <v>0</v>
          </cell>
          <cell r="O75">
            <v>0</v>
          </cell>
          <cell r="P75">
            <v>2139.27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51</v>
          </cell>
          <cell r="AI75">
            <v>101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T75">
            <v>621.17999999999995</v>
          </cell>
          <cell r="AU75">
            <v>1181.27</v>
          </cell>
          <cell r="AV75">
            <v>1</v>
          </cell>
          <cell r="AW75">
            <v>101</v>
          </cell>
          <cell r="AX75">
            <v>101</v>
          </cell>
          <cell r="AY75" t="str">
            <v>ok</v>
          </cell>
          <cell r="AZ75">
            <v>9.4504220034369799E-2</v>
          </cell>
        </row>
        <row r="76">
          <cell r="C76" t="str">
            <v>H066</v>
          </cell>
          <cell r="D76">
            <v>17091764</v>
          </cell>
          <cell r="E76">
            <v>44013</v>
          </cell>
          <cell r="F76" t="str">
            <v>CCB - Blocos E, F e G</v>
          </cell>
          <cell r="G76">
            <v>1</v>
          </cell>
          <cell r="H76">
            <v>1913</v>
          </cell>
          <cell r="I76">
            <v>2415</v>
          </cell>
          <cell r="J76">
            <v>502</v>
          </cell>
          <cell r="K76">
            <v>6065.45</v>
          </cell>
          <cell r="L76">
            <v>0</v>
          </cell>
          <cell r="M76">
            <v>-573.17999999999995</v>
          </cell>
          <cell r="N76">
            <v>0</v>
          </cell>
          <cell r="O76">
            <v>0</v>
          </cell>
          <cell r="P76">
            <v>5492.27</v>
          </cell>
          <cell r="Q76">
            <v>0</v>
          </cell>
          <cell r="R76" t="str">
            <v>ok</v>
          </cell>
          <cell r="S76" t="str">
            <v>LIDO/REVISÃO</v>
          </cell>
          <cell r="T76" t="str">
            <v>ALTO CONSUMO: O VOLUME FORNECIDO ULTRAPASSOU 30% A SUA MÉDIA. VERIFIQUE AS INSTALAÇÕES INTERNAS E EVITE DESPERDÍCIOS.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452</v>
          </cell>
          <cell r="AI76">
            <v>502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T76">
            <v>5505.36</v>
          </cell>
          <cell r="AU76">
            <v>6065.45</v>
          </cell>
          <cell r="AV76">
            <v>1</v>
          </cell>
          <cell r="AW76">
            <v>502</v>
          </cell>
          <cell r="AX76">
            <v>502</v>
          </cell>
          <cell r="AY76" t="str">
            <v>ok</v>
          </cell>
          <cell r="AZ76">
            <v>9.4499171537148929E-2</v>
          </cell>
        </row>
        <row r="77">
          <cell r="C77" t="str">
            <v>H072</v>
          </cell>
          <cell r="D77">
            <v>2297167</v>
          </cell>
          <cell r="E77">
            <v>44013</v>
          </cell>
          <cell r="F77" t="str">
            <v>UNIVERSIDADE FEDERAL DE SANTA CATARINA</v>
          </cell>
          <cell r="G77">
            <v>1</v>
          </cell>
          <cell r="H77">
            <v>14257</v>
          </cell>
          <cell r="I77">
            <v>14308</v>
          </cell>
          <cell r="J77">
            <v>51</v>
          </cell>
          <cell r="K77">
            <v>572.27</v>
          </cell>
          <cell r="L77">
            <v>0</v>
          </cell>
          <cell r="M77">
            <v>-54.08</v>
          </cell>
          <cell r="N77">
            <v>0</v>
          </cell>
          <cell r="O77">
            <v>0</v>
          </cell>
          <cell r="P77">
            <v>518.19000000000005</v>
          </cell>
          <cell r="Q77">
            <v>0</v>
          </cell>
          <cell r="R77" t="str">
            <v>ok</v>
          </cell>
          <cell r="S77" t="str">
            <v>LIDO</v>
          </cell>
          <cell r="T77" t="str">
            <v>Faturas vencidas há mais de 30 dias estarão sujeitas ao registro nos Órgãos de Proteção ao Crédito.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15</v>
          </cell>
          <cell r="AF77">
            <v>25</v>
          </cell>
          <cell r="AG77">
            <v>1</v>
          </cell>
          <cell r="AI77">
            <v>51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O77">
            <v>29.49</v>
          </cell>
          <cell r="AP77">
            <v>43.4</v>
          </cell>
          <cell r="AQ77">
            <v>182.7</v>
          </cell>
          <cell r="AR77">
            <v>304.5</v>
          </cell>
          <cell r="AT77">
            <v>12.18</v>
          </cell>
          <cell r="AU77">
            <v>572.26999999999987</v>
          </cell>
          <cell r="AV77">
            <v>1</v>
          </cell>
          <cell r="AW77">
            <v>51</v>
          </cell>
          <cell r="AX77">
            <v>51</v>
          </cell>
          <cell r="AY77" t="str">
            <v>ok</v>
          </cell>
          <cell r="AZ77">
            <v>9.4500847502053231E-2</v>
          </cell>
        </row>
        <row r="78">
          <cell r="C78" t="str">
            <v>H073</v>
          </cell>
          <cell r="D78">
            <v>2297175</v>
          </cell>
          <cell r="E78">
            <v>44013</v>
          </cell>
          <cell r="F78" t="str">
            <v>UNIVERSIDADE FEDERAL DE SANTA CATARINA</v>
          </cell>
          <cell r="G78">
            <v>1</v>
          </cell>
          <cell r="H78">
            <v>488</v>
          </cell>
          <cell r="I78">
            <v>533</v>
          </cell>
          <cell r="J78">
            <v>45</v>
          </cell>
          <cell r="K78">
            <v>499.19</v>
          </cell>
          <cell r="L78">
            <v>0</v>
          </cell>
          <cell r="M78">
            <v>-47.17</v>
          </cell>
          <cell r="N78">
            <v>0</v>
          </cell>
          <cell r="O78">
            <v>0</v>
          </cell>
          <cell r="P78">
            <v>452.02</v>
          </cell>
          <cell r="Q78">
            <v>0</v>
          </cell>
          <cell r="R78" t="str">
            <v>ok</v>
          </cell>
          <cell r="S78" t="str">
            <v>LIDO</v>
          </cell>
          <cell r="T78" t="str">
            <v>Faturas vencidas há mais de 30 dias estarão sujeitas ao registro nos Órgãos de Proteção ao Crédito.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20</v>
          </cell>
          <cell r="AG78">
            <v>0</v>
          </cell>
          <cell r="AI78">
            <v>45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O78">
            <v>29.49</v>
          </cell>
          <cell r="AP78">
            <v>43.4</v>
          </cell>
          <cell r="AQ78">
            <v>182.7</v>
          </cell>
          <cell r="AR78">
            <v>243.6</v>
          </cell>
          <cell r="AT78">
            <v>0</v>
          </cell>
          <cell r="AU78">
            <v>499.18999999999994</v>
          </cell>
          <cell r="AV78">
            <v>1</v>
          </cell>
          <cell r="AW78">
            <v>45</v>
          </cell>
          <cell r="AX78">
            <v>45</v>
          </cell>
          <cell r="AY78" t="str">
            <v>ok</v>
          </cell>
          <cell r="AZ78">
            <v>9.4493078787635978E-2</v>
          </cell>
        </row>
        <row r="79">
          <cell r="C79" t="str">
            <v>H074</v>
          </cell>
          <cell r="D79">
            <v>2297183</v>
          </cell>
          <cell r="E79">
            <v>44013</v>
          </cell>
          <cell r="F79" t="str">
            <v>UNIVERSIDADE FEDERAL DE SANTA CATARINA</v>
          </cell>
          <cell r="G79">
            <v>1</v>
          </cell>
          <cell r="H79">
            <v>16284</v>
          </cell>
          <cell r="I79">
            <v>17049</v>
          </cell>
          <cell r="J79">
            <v>765</v>
          </cell>
          <cell r="K79">
            <v>9268.7900000000009</v>
          </cell>
          <cell r="L79">
            <v>0</v>
          </cell>
          <cell r="M79">
            <v>-875.9</v>
          </cell>
          <cell r="N79">
            <v>0</v>
          </cell>
          <cell r="O79">
            <v>0</v>
          </cell>
          <cell r="P79">
            <v>8392.89</v>
          </cell>
          <cell r="Q79">
            <v>0</v>
          </cell>
          <cell r="R79" t="str">
            <v>ok</v>
          </cell>
          <cell r="S79" t="str">
            <v>LIDO</v>
          </cell>
          <cell r="T79" t="str">
            <v>Faturas vencidas há mais de 30 dias estarão sujeitas ao registro nos Órgãos de Proteção ao Crédito.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715</v>
          </cell>
          <cell r="AI79">
            <v>765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T79">
            <v>8708.6999999999989</v>
          </cell>
          <cell r="AU79">
            <v>9268.7899999999991</v>
          </cell>
          <cell r="AV79">
            <v>1</v>
          </cell>
          <cell r="AW79">
            <v>765</v>
          </cell>
          <cell r="AX79">
            <v>765</v>
          </cell>
          <cell r="AY79" t="str">
            <v>ok</v>
          </cell>
          <cell r="AZ79">
            <v>9.4499929332739208E-2</v>
          </cell>
        </row>
        <row r="80">
          <cell r="C80" t="str">
            <v>H076</v>
          </cell>
          <cell r="D80">
            <v>2297361</v>
          </cell>
          <cell r="E80">
            <v>44013</v>
          </cell>
          <cell r="F80" t="str">
            <v>UFSC - UNIVERSIDADE FEDERAL DE SC</v>
          </cell>
          <cell r="G80">
            <v>1</v>
          </cell>
          <cell r="H80">
            <v>146</v>
          </cell>
          <cell r="I80">
            <v>164</v>
          </cell>
          <cell r="J80">
            <v>18</v>
          </cell>
          <cell r="K80">
            <v>170.33</v>
          </cell>
          <cell r="L80">
            <v>0</v>
          </cell>
          <cell r="M80">
            <v>-16.100000000000001</v>
          </cell>
          <cell r="N80">
            <v>0</v>
          </cell>
          <cell r="O80">
            <v>0</v>
          </cell>
          <cell r="P80">
            <v>154.22999999999999</v>
          </cell>
          <cell r="Q80">
            <v>0</v>
          </cell>
          <cell r="R80" t="str">
            <v>ok</v>
          </cell>
          <cell r="S80" t="str">
            <v>MÉDIO</v>
          </cell>
          <cell r="T80" t="str">
            <v>FATURA EMITIDA PELA MÉDIA, ELIMINE A ANORMALIDADE CONSTRUINDO O ABRIGO PADRÃO NA TESTADA DO IMÓVEL. DÚVIDAS LIGUE: 0800 6430195
OU ACESSE www.casan.com.br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8</v>
          </cell>
          <cell r="AF80">
            <v>0</v>
          </cell>
          <cell r="AG80">
            <v>0</v>
          </cell>
          <cell r="AI80">
            <v>18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O80">
            <v>29.49</v>
          </cell>
          <cell r="AP80">
            <v>43.4</v>
          </cell>
          <cell r="AQ80">
            <v>97.44</v>
          </cell>
          <cell r="AR80">
            <v>0</v>
          </cell>
          <cell r="AT80">
            <v>0</v>
          </cell>
          <cell r="AU80">
            <v>170.32999999999998</v>
          </cell>
          <cell r="AV80">
            <v>1</v>
          </cell>
          <cell r="AW80">
            <v>18</v>
          </cell>
          <cell r="AX80">
            <v>18</v>
          </cell>
          <cell r="AY80" t="str">
            <v>ok</v>
          </cell>
          <cell r="AZ80">
            <v>9.4522397698585101E-2</v>
          </cell>
        </row>
        <row r="81">
          <cell r="C81" t="str">
            <v>H081</v>
          </cell>
          <cell r="D81">
            <v>2295652</v>
          </cell>
          <cell r="E81">
            <v>44013</v>
          </cell>
          <cell r="F81" t="str">
            <v>MINISTERIO DA EDUCACAO</v>
          </cell>
          <cell r="G81">
            <v>1</v>
          </cell>
          <cell r="H81">
            <v>4734</v>
          </cell>
          <cell r="I81">
            <v>4752</v>
          </cell>
          <cell r="J81">
            <v>18</v>
          </cell>
          <cell r="K81">
            <v>170.33</v>
          </cell>
          <cell r="L81">
            <v>170.33</v>
          </cell>
          <cell r="M81">
            <v>-32.19</v>
          </cell>
          <cell r="N81">
            <v>0</v>
          </cell>
          <cell r="O81">
            <v>0</v>
          </cell>
          <cell r="P81">
            <v>308.47000000000003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8</v>
          </cell>
          <cell r="AF81">
            <v>0</v>
          </cell>
          <cell r="AG81">
            <v>0</v>
          </cell>
          <cell r="AI81">
            <v>18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O81">
            <v>29.49</v>
          </cell>
          <cell r="AP81">
            <v>43.4</v>
          </cell>
          <cell r="AQ81">
            <v>97.44</v>
          </cell>
          <cell r="AR81">
            <v>0</v>
          </cell>
          <cell r="AT81">
            <v>0</v>
          </cell>
          <cell r="AU81">
            <v>170.32999999999998</v>
          </cell>
          <cell r="AV81">
            <v>1</v>
          </cell>
          <cell r="AW81">
            <v>18</v>
          </cell>
          <cell r="AX81">
            <v>18</v>
          </cell>
          <cell r="AY81" t="str">
            <v>ok</v>
          </cell>
          <cell r="AZ81">
            <v>9.4493042916691111E-2</v>
          </cell>
        </row>
        <row r="82">
          <cell r="C82" t="str">
            <v>H082</v>
          </cell>
          <cell r="D82">
            <v>5716594</v>
          </cell>
          <cell r="E82">
            <v>44013</v>
          </cell>
          <cell r="F82" t="str">
            <v>UNIVERSIDADE FEDERAL DE SANTA CATARINA</v>
          </cell>
          <cell r="G82">
            <v>1</v>
          </cell>
          <cell r="H82">
            <v>10767</v>
          </cell>
          <cell r="I82">
            <v>11095</v>
          </cell>
          <cell r="J82">
            <v>328</v>
          </cell>
          <cell r="K82">
            <v>3946.13</v>
          </cell>
          <cell r="L82">
            <v>0</v>
          </cell>
          <cell r="M82">
            <v>-372.9</v>
          </cell>
          <cell r="N82">
            <v>0</v>
          </cell>
          <cell r="O82">
            <v>0</v>
          </cell>
          <cell r="P82">
            <v>3573.23</v>
          </cell>
          <cell r="Q82">
            <v>0</v>
          </cell>
          <cell r="R82" t="str">
            <v>ok</v>
          </cell>
          <cell r="S82" t="str">
            <v>LIDO</v>
          </cell>
          <cell r="T82" t="str">
            <v>Faturas vencidas há mais de 30 dias estarão sujeitas ao registro nos Órgãos de Proteção ao Crédito.</v>
          </cell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278</v>
          </cell>
          <cell r="AI82">
            <v>328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T82">
            <v>3386.04</v>
          </cell>
          <cell r="AU82">
            <v>3946.13</v>
          </cell>
          <cell r="AV82">
            <v>1</v>
          </cell>
          <cell r="AW82">
            <v>328</v>
          </cell>
          <cell r="AX82">
            <v>328</v>
          </cell>
          <cell r="AY82" t="str">
            <v>ok</v>
          </cell>
          <cell r="AZ82">
            <v>9.4497647061804843E-2</v>
          </cell>
        </row>
        <row r="83">
          <cell r="C83" t="str">
            <v>H083</v>
          </cell>
          <cell r="D83">
            <v>6997937</v>
          </cell>
          <cell r="E83">
            <v>44013</v>
          </cell>
          <cell r="F83" t="str">
            <v>CASA DA ARTE</v>
          </cell>
          <cell r="G83">
            <v>1</v>
          </cell>
          <cell r="H83">
            <v>226</v>
          </cell>
          <cell r="I83">
            <v>231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T83" t="str">
            <v>Faturas vencidas há mais de 30 dias estarão sujeitas ao registro nos Órgãos de Proteção ao Crédito.</v>
          </cell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ok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E84">
            <v>44013</v>
          </cell>
          <cell r="F84" t="str">
            <v>CENTRO DE PESQUISA UFSC</v>
          </cell>
          <cell r="G84">
            <v>1</v>
          </cell>
          <cell r="H84">
            <v>674</v>
          </cell>
          <cell r="I84">
            <v>721</v>
          </cell>
          <cell r="J84">
            <v>47</v>
          </cell>
          <cell r="K84">
            <v>523.54999999999995</v>
          </cell>
          <cell r="L84">
            <v>523.54999999999995</v>
          </cell>
          <cell r="M84">
            <v>-98.95</v>
          </cell>
          <cell r="N84">
            <v>0</v>
          </cell>
          <cell r="O84">
            <v>0</v>
          </cell>
          <cell r="P84">
            <v>948.15</v>
          </cell>
          <cell r="Q84">
            <v>0</v>
          </cell>
          <cell r="R84" t="str">
            <v>ok</v>
          </cell>
          <cell r="S84" t="str">
            <v>LIDO/REVISÃO</v>
          </cell>
          <cell r="T84" t="str">
            <v>CONFIRMACAO LEITURA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2</v>
          </cell>
          <cell r="AG84">
            <v>0</v>
          </cell>
          <cell r="AI84">
            <v>47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O84">
            <v>29.49</v>
          </cell>
          <cell r="AP84">
            <v>43.4</v>
          </cell>
          <cell r="AQ84">
            <v>182.7</v>
          </cell>
          <cell r="AR84">
            <v>267.95999999999998</v>
          </cell>
          <cell r="AT84">
            <v>0</v>
          </cell>
          <cell r="AU84">
            <v>523.54999999999995</v>
          </cell>
          <cell r="AV84">
            <v>1</v>
          </cell>
          <cell r="AW84">
            <v>47</v>
          </cell>
          <cell r="AX84">
            <v>47</v>
          </cell>
          <cell r="AY84" t="str">
            <v>ok</v>
          </cell>
          <cell r="AZ84">
            <v>9.449909273230829E-2</v>
          </cell>
        </row>
        <row r="85">
          <cell r="C85" t="str">
            <v>H085</v>
          </cell>
          <cell r="D85">
            <v>12791172</v>
          </cell>
          <cell r="E85">
            <v>44013</v>
          </cell>
          <cell r="F85" t="str">
            <v>UNIVERSIDADE FEDERAL DE SANTA CATARINA</v>
          </cell>
          <cell r="G85">
            <v>1</v>
          </cell>
          <cell r="H85">
            <v>706</v>
          </cell>
          <cell r="I85">
            <v>713</v>
          </cell>
          <cell r="J85">
            <v>7</v>
          </cell>
          <cell r="K85">
            <v>59.87</v>
          </cell>
          <cell r="L85">
            <v>0</v>
          </cell>
          <cell r="M85">
            <v>-5.66</v>
          </cell>
          <cell r="N85">
            <v>0</v>
          </cell>
          <cell r="O85">
            <v>0</v>
          </cell>
          <cell r="P85">
            <v>54.21</v>
          </cell>
          <cell r="Q85">
            <v>0</v>
          </cell>
          <cell r="R85" t="str">
            <v>ok</v>
          </cell>
          <cell r="S85" t="str">
            <v>LIDO</v>
          </cell>
          <cell r="T85" t="str">
            <v>Faturas vencidas há mais de 30 dias estarão sujeitas ao registro nos Órgãos de Proteção ao Crédito.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7</v>
          </cell>
          <cell r="AE85">
            <v>0</v>
          </cell>
          <cell r="AF85">
            <v>0</v>
          </cell>
          <cell r="AG85">
            <v>0</v>
          </cell>
          <cell r="AI85">
            <v>7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O85">
            <v>29.49</v>
          </cell>
          <cell r="AP85">
            <v>30.38</v>
          </cell>
          <cell r="AQ85">
            <v>0</v>
          </cell>
          <cell r="AR85">
            <v>0</v>
          </cell>
          <cell r="AT85">
            <v>0</v>
          </cell>
          <cell r="AU85">
            <v>59.87</v>
          </cell>
          <cell r="AV85">
            <v>1</v>
          </cell>
          <cell r="AW85">
            <v>7</v>
          </cell>
          <cell r="AX85">
            <v>7</v>
          </cell>
          <cell r="AY85" t="str">
            <v>ok</v>
          </cell>
          <cell r="AZ85">
            <v>9.4538166026390522E-2</v>
          </cell>
        </row>
        <row r="86">
          <cell r="C86" t="str">
            <v>H086</v>
          </cell>
          <cell r="D86">
            <v>12799408</v>
          </cell>
          <cell r="E86">
            <v>44013</v>
          </cell>
          <cell r="F86" t="str">
            <v>UNIVERSIDADE FEDERAL DE SANTA CATARINA</v>
          </cell>
          <cell r="G86">
            <v>1</v>
          </cell>
          <cell r="H86">
            <v>236</v>
          </cell>
          <cell r="I86">
            <v>236</v>
          </cell>
          <cell r="J86">
            <v>0</v>
          </cell>
          <cell r="K86">
            <v>29.49</v>
          </cell>
          <cell r="L86">
            <v>0</v>
          </cell>
          <cell r="M86">
            <v>-2.78</v>
          </cell>
          <cell r="N86">
            <v>0</v>
          </cell>
          <cell r="O86">
            <v>0</v>
          </cell>
          <cell r="P86">
            <v>26.71</v>
          </cell>
          <cell r="Q86">
            <v>0</v>
          </cell>
          <cell r="R86" t="str">
            <v>ok</v>
          </cell>
          <cell r="S86" t="str">
            <v>LIDO</v>
          </cell>
          <cell r="T86" t="str">
            <v>HIDRÔMETRO PARADO.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O86">
            <v>29.49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29.49</v>
          </cell>
          <cell r="AV86">
            <v>1</v>
          </cell>
          <cell r="AW86">
            <v>0</v>
          </cell>
          <cell r="AX86">
            <v>0</v>
          </cell>
          <cell r="AY86" t="str">
            <v>ok</v>
          </cell>
          <cell r="AZ86">
            <v>9.4269243811461512E-2</v>
          </cell>
        </row>
        <row r="87">
          <cell r="C87" t="str">
            <v>H087</v>
          </cell>
          <cell r="D87">
            <v>13018540</v>
          </cell>
          <cell r="E87">
            <v>44013</v>
          </cell>
          <cell r="F87" t="str">
            <v>UNIVERSIDADE FEDERAL DE SANTA CATARINA</v>
          </cell>
          <cell r="G87">
            <v>1</v>
          </cell>
          <cell r="H87">
            <v>352</v>
          </cell>
          <cell r="I87">
            <v>390</v>
          </cell>
          <cell r="J87">
            <v>38</v>
          </cell>
          <cell r="K87">
            <v>413.93</v>
          </cell>
          <cell r="L87">
            <v>0</v>
          </cell>
          <cell r="M87">
            <v>-39.119999999999997</v>
          </cell>
          <cell r="N87">
            <v>0</v>
          </cell>
          <cell r="O87">
            <v>0</v>
          </cell>
          <cell r="P87">
            <v>374.81</v>
          </cell>
          <cell r="Q87">
            <v>0</v>
          </cell>
          <cell r="R87" t="str">
            <v>ok</v>
          </cell>
          <cell r="S87" t="str">
            <v>LIDO</v>
          </cell>
          <cell r="T87" t="str">
            <v>ALTO CONSUMO: O VOLUME FORNECIDO ULTRAPASSOU 30% A SUA MÉDIA. VERIFIQUE AS INSTALAÇÕES INTERNAS E EVITE DESPERDÍCIOS.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13</v>
          </cell>
          <cell r="AG87">
            <v>0</v>
          </cell>
          <cell r="AI87">
            <v>38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O87">
            <v>29.49</v>
          </cell>
          <cell r="AP87">
            <v>43.4</v>
          </cell>
          <cell r="AQ87">
            <v>182.7</v>
          </cell>
          <cell r="AR87">
            <v>158.34</v>
          </cell>
          <cell r="AT87">
            <v>0</v>
          </cell>
          <cell r="AU87">
            <v>413.92999999999995</v>
          </cell>
          <cell r="AV87">
            <v>1</v>
          </cell>
          <cell r="AW87">
            <v>38</v>
          </cell>
          <cell r="AX87">
            <v>38</v>
          </cell>
          <cell r="AY87" t="str">
            <v>ok</v>
          </cell>
          <cell r="AZ87">
            <v>9.4508733360713151E-2</v>
          </cell>
        </row>
        <row r="88">
          <cell r="C88" t="str">
            <v>H088</v>
          </cell>
          <cell r="D88">
            <v>2294605</v>
          </cell>
          <cell r="E88">
            <v>44013</v>
          </cell>
          <cell r="F88" t="str">
            <v>UFSC - UNIVERSIDADE FEDERAL DE SC</v>
          </cell>
          <cell r="G88">
            <v>1</v>
          </cell>
          <cell r="H88">
            <v>84</v>
          </cell>
          <cell r="I88">
            <v>85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T88" t="str">
            <v>Faturas vencidas há mais de 30 dias estarão sujeitas ao registro nos Órgãos de Proteção ao Crédito.</v>
          </cell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ok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4013</v>
          </cell>
          <cell r="F89" t="str">
            <v>ESTAÇÃO DE MARICULTURA DA UFSC</v>
          </cell>
          <cell r="G89">
            <v>1</v>
          </cell>
          <cell r="H89">
            <v>1166</v>
          </cell>
          <cell r="I89">
            <v>1239</v>
          </cell>
          <cell r="J89">
            <v>73</v>
          </cell>
          <cell r="K89">
            <v>840.23</v>
          </cell>
          <cell r="L89">
            <v>840.23</v>
          </cell>
          <cell r="M89">
            <v>-158.79</v>
          </cell>
          <cell r="N89">
            <v>0</v>
          </cell>
          <cell r="O89">
            <v>0</v>
          </cell>
          <cell r="P89">
            <v>1521.67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23</v>
          </cell>
          <cell r="AI89">
            <v>73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T89">
            <v>280.14</v>
          </cell>
          <cell r="AU89">
            <v>840.2299999999999</v>
          </cell>
          <cell r="AV89">
            <v>1</v>
          </cell>
          <cell r="AW89">
            <v>73</v>
          </cell>
          <cell r="AX89">
            <v>73</v>
          </cell>
          <cell r="AY89" t="str">
            <v>ok</v>
          </cell>
          <cell r="AZ89">
            <v>9.4491984337621834E-2</v>
          </cell>
        </row>
        <row r="90">
          <cell r="C90" t="str">
            <v>H090</v>
          </cell>
          <cell r="D90">
            <v>2347679</v>
          </cell>
          <cell r="E90">
            <v>44013</v>
          </cell>
          <cell r="F90" t="str">
            <v>ESTAÇÃO DE MARICULTURA DA UFSC</v>
          </cell>
          <cell r="G90">
            <v>1</v>
          </cell>
          <cell r="H90">
            <v>83</v>
          </cell>
          <cell r="I90">
            <v>86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T90" t="str">
            <v>Faturas vencidas há mais de 30 dias estarão sujeitas ao registro nos Órgãos de Proteção ao Crédito.</v>
          </cell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ok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>
            <v>44013</v>
          </cell>
          <cell r="F91" t="str">
            <v>UNIVERSIDADE FEDERAL DE SANTA CATARINA</v>
          </cell>
          <cell r="G91">
            <v>1</v>
          </cell>
          <cell r="H91">
            <v>2332</v>
          </cell>
          <cell r="I91">
            <v>2363</v>
          </cell>
          <cell r="J91">
            <v>31</v>
          </cell>
          <cell r="K91">
            <v>328.67</v>
          </cell>
          <cell r="L91">
            <v>0</v>
          </cell>
          <cell r="M91">
            <v>-31.07</v>
          </cell>
          <cell r="N91">
            <v>0</v>
          </cell>
          <cell r="O91">
            <v>0</v>
          </cell>
          <cell r="P91">
            <v>297.60000000000002</v>
          </cell>
          <cell r="Q91">
            <v>0</v>
          </cell>
          <cell r="R91" t="str">
            <v>ok</v>
          </cell>
          <cell r="S91" t="str">
            <v>LIDO</v>
          </cell>
          <cell r="T91" t="str">
            <v>Faturas vencidas há mais de 30 dias estarão sujeitas ao registro nos Órgãos de Proteção ao Crédito.</v>
          </cell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6</v>
          </cell>
          <cell r="AG91">
            <v>0</v>
          </cell>
          <cell r="AI91">
            <v>31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O91">
            <v>29.49</v>
          </cell>
          <cell r="AP91">
            <v>43.4</v>
          </cell>
          <cell r="AQ91">
            <v>182.7</v>
          </cell>
          <cell r="AR91">
            <v>73.08</v>
          </cell>
          <cell r="AT91">
            <v>0</v>
          </cell>
          <cell r="AU91">
            <v>328.66999999999996</v>
          </cell>
          <cell r="AV91">
            <v>1</v>
          </cell>
          <cell r="AW91">
            <v>31</v>
          </cell>
          <cell r="AX91">
            <v>31</v>
          </cell>
          <cell r="AY91" t="str">
            <v>ok</v>
          </cell>
          <cell r="AZ91">
            <v>9.4532509812273707E-2</v>
          </cell>
        </row>
        <row r="92">
          <cell r="K92">
            <v>80017.78</v>
          </cell>
          <cell r="L92">
            <v>32751.009999999991</v>
          </cell>
          <cell r="M92">
            <v>-10656.66</v>
          </cell>
          <cell r="N92">
            <v>0</v>
          </cell>
          <cell r="O92">
            <v>0</v>
          </cell>
          <cell r="P92">
            <v>102112.13000000002</v>
          </cell>
          <cell r="Q92">
            <v>0</v>
          </cell>
          <cell r="R92" t="str">
            <v>ok</v>
          </cell>
        </row>
        <row r="93">
          <cell r="V93" t="str">
            <v>Economias</v>
          </cell>
          <cell r="AC93" t="str">
            <v>Volume calculado</v>
          </cell>
          <cell r="AI93" t="str">
            <v>Valor médio</v>
          </cell>
          <cell r="AO93" t="str">
            <v>Valor calculado</v>
          </cell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P94" t="str">
            <v>Até 10 m3</v>
          </cell>
          <cell r="AQ94" t="str">
            <v>10 a 25 m3</v>
          </cell>
          <cell r="AR94" t="str">
            <v>25 a 50 m3</v>
          </cell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F95" t="str">
            <v>Hospital Universitário  Empresa Brasileira de Serviços Hospitalares  EBSERH</v>
          </cell>
          <cell r="G95">
            <v>58</v>
          </cell>
          <cell r="H95">
            <v>672493</v>
          </cell>
          <cell r="I95">
            <v>678695</v>
          </cell>
          <cell r="J95">
            <v>6202</v>
          </cell>
          <cell r="K95">
            <v>73776.14</v>
          </cell>
          <cell r="L95">
            <v>73776.14</v>
          </cell>
          <cell r="M95">
            <v>-13943.69</v>
          </cell>
          <cell r="P95">
            <v>133608.59</v>
          </cell>
          <cell r="Q95">
            <v>0</v>
          </cell>
          <cell r="R95" t="str">
            <v>ok</v>
          </cell>
          <cell r="S95" t="str">
            <v>LIDO/REVISÃO</v>
          </cell>
          <cell r="T95" t="str">
            <v>CONFIRMACAO LEITURA</v>
          </cell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302</v>
          </cell>
          <cell r="AI95">
            <v>6202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P95">
            <v>2517.1999999999998</v>
          </cell>
          <cell r="AQ95">
            <v>10596.6</v>
          </cell>
          <cell r="AR95">
            <v>17661</v>
          </cell>
          <cell r="AT95">
            <v>41290.940689655159</v>
          </cell>
          <cell r="AU95">
            <v>73776.160689655168</v>
          </cell>
          <cell r="AV95">
            <v>1</v>
          </cell>
          <cell r="AW95">
            <v>6202</v>
          </cell>
          <cell r="AX95">
            <v>6202</v>
          </cell>
          <cell r="AY95" t="str">
            <v>ok</v>
          </cell>
          <cell r="AZ95">
            <v>9.4499996882460913E-2</v>
          </cell>
        </row>
        <row r="96">
          <cell r="C96" t="str">
            <v>H200</v>
          </cell>
          <cell r="D96">
            <v>15431797</v>
          </cell>
          <cell r="F96" t="str">
            <v>Curitibanos CEDUP</v>
          </cell>
          <cell r="G96">
            <v>1</v>
          </cell>
          <cell r="H96">
            <v>3192</v>
          </cell>
          <cell r="I96">
            <v>3213</v>
          </cell>
          <cell r="J96">
            <v>21</v>
          </cell>
          <cell r="K96">
            <v>206.87</v>
          </cell>
          <cell r="M96">
            <v>-19.55</v>
          </cell>
          <cell r="P96">
            <v>187.32</v>
          </cell>
          <cell r="Q96">
            <v>0</v>
          </cell>
          <cell r="R96" t="str">
            <v>ok</v>
          </cell>
          <cell r="S96" t="str">
            <v>LIDO/REVISÃO</v>
          </cell>
          <cell r="T96" t="str">
            <v>CONFIRMACAO LEITURA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1</v>
          </cell>
          <cell r="AF96">
            <v>0</v>
          </cell>
          <cell r="AG96">
            <v>0</v>
          </cell>
          <cell r="AI96">
            <v>21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P96">
            <v>43.4</v>
          </cell>
          <cell r="AQ96">
            <v>133.97999999999999</v>
          </cell>
          <cell r="AR96">
            <v>0</v>
          </cell>
          <cell r="AT96">
            <v>0</v>
          </cell>
          <cell r="AU96">
            <v>206.87</v>
          </cell>
          <cell r="AV96">
            <v>1</v>
          </cell>
          <cell r="AW96">
            <v>21</v>
          </cell>
          <cell r="AX96">
            <v>21</v>
          </cell>
          <cell r="AY96" t="str">
            <v>ok</v>
          </cell>
          <cell r="AZ96">
            <v>9.4503794653647222E-2</v>
          </cell>
        </row>
        <row r="97">
          <cell r="C97" t="str">
            <v>H201</v>
          </cell>
          <cell r="F97" t="str">
            <v>Curitibanos SEDE - Água Subterrânea</v>
          </cell>
          <cell r="G97">
            <v>1</v>
          </cell>
          <cell r="H97">
            <v>3338</v>
          </cell>
          <cell r="I97">
            <v>3689</v>
          </cell>
          <cell r="J97">
            <v>351</v>
          </cell>
          <cell r="K97">
            <v>0</v>
          </cell>
          <cell r="L97">
            <v>0</v>
          </cell>
          <cell r="M97">
            <v>0</v>
          </cell>
          <cell r="P97">
            <v>0</v>
          </cell>
        </row>
        <row r="98">
          <cell r="C98" t="str">
            <v>H202</v>
          </cell>
          <cell r="F98" t="str">
            <v>Curitibanos SEDE - ETE</v>
          </cell>
          <cell r="G98">
            <v>1</v>
          </cell>
        </row>
        <row r="99">
          <cell r="V99" t="str">
            <v>Economias</v>
          </cell>
          <cell r="AC99" t="str">
            <v>Volume calculado</v>
          </cell>
          <cell r="AI99" t="str">
            <v>Valor médio</v>
          </cell>
          <cell r="AO99" t="str">
            <v>Valor calculado</v>
          </cell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F101" t="str">
            <v>SAMAE Araranguá  Mato Alto</v>
          </cell>
          <cell r="G101">
            <v>1</v>
          </cell>
          <cell r="H101">
            <v>2338</v>
          </cell>
          <cell r="I101">
            <v>2357</v>
          </cell>
          <cell r="J101">
            <v>19</v>
          </cell>
          <cell r="K101">
            <v>133.78</v>
          </cell>
          <cell r="P101">
            <v>133.78</v>
          </cell>
          <cell r="Q101">
            <v>0</v>
          </cell>
          <cell r="R101" t="str">
            <v>ok</v>
          </cell>
          <cell r="S101" t="str">
            <v>LIDO</v>
          </cell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9</v>
          </cell>
          <cell r="AF101">
            <v>0</v>
          </cell>
          <cell r="AG101">
            <v>0</v>
          </cell>
          <cell r="AH101">
            <v>0</v>
          </cell>
          <cell r="AI101">
            <v>19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O101">
            <v>10.67</v>
          </cell>
          <cell r="AP101">
            <v>61.78</v>
          </cell>
          <cell r="AQ101">
            <v>72</v>
          </cell>
          <cell r="AR101">
            <v>0</v>
          </cell>
          <cell r="AS101">
            <v>0</v>
          </cell>
          <cell r="AT101">
            <v>0</v>
          </cell>
          <cell r="AU101">
            <v>133.78</v>
          </cell>
          <cell r="AV101">
            <v>1</v>
          </cell>
          <cell r="AW101">
            <v>19</v>
          </cell>
          <cell r="AX101">
            <v>19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F102" t="str">
            <v>SAMAE Araranguá  Campo de Futebol</v>
          </cell>
          <cell r="Q102">
            <v>0</v>
          </cell>
          <cell r="R102" t="str">
            <v>ok</v>
          </cell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4">
          <cell r="W104" t="str">
            <v>Economias</v>
          </cell>
          <cell r="AD104" t="str">
            <v>Volume calculado</v>
          </cell>
          <cell r="AJ104" t="str">
            <v>Valor médio</v>
          </cell>
          <cell r="AP104" t="str">
            <v>Valor calculado</v>
          </cell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P105" t="str">
            <v>Até 10 m3</v>
          </cell>
          <cell r="AQ105" t="str">
            <v>10 a 500 m3</v>
          </cell>
          <cell r="AR105" t="str">
            <v>&gt;500 m3</v>
          </cell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F106" t="str">
            <v>SAMAE Blumenau  Rua João Pessoa, 2750</v>
          </cell>
          <cell r="G106">
            <v>1</v>
          </cell>
          <cell r="H106">
            <v>775</v>
          </cell>
          <cell r="I106">
            <v>778</v>
          </cell>
          <cell r="J106">
            <v>3</v>
          </cell>
          <cell r="K106">
            <v>32.270000000000003</v>
          </cell>
          <cell r="L106">
            <v>37.630000000000003</v>
          </cell>
          <cell r="M106">
            <v>-3.12</v>
          </cell>
          <cell r="P106">
            <v>66.78</v>
          </cell>
          <cell r="Q106">
            <v>0</v>
          </cell>
          <cell r="R106" t="str">
            <v>ok</v>
          </cell>
          <cell r="S106" t="str">
            <v>MÍNIMO</v>
          </cell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P106">
            <v>32.270000000000003</v>
          </cell>
          <cell r="AQ106">
            <v>0</v>
          </cell>
          <cell r="AR106">
            <v>0</v>
          </cell>
          <cell r="AU106">
            <v>32.270000000000003</v>
          </cell>
          <cell r="AV106">
            <v>0</v>
          </cell>
          <cell r="AW106">
            <v>3</v>
          </cell>
          <cell r="AX106">
            <v>3</v>
          </cell>
          <cell r="AY106" t="str">
            <v>&lt;=Mínimo</v>
          </cell>
          <cell r="AZ106">
            <v>4.4635193133047209E-2</v>
          </cell>
        </row>
        <row r="107"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P107">
            <v>37.629999999999995</v>
          </cell>
          <cell r="AQ107">
            <v>0</v>
          </cell>
          <cell r="AR107">
            <v>0</v>
          </cell>
          <cell r="AU107">
            <v>37.629999999999995</v>
          </cell>
          <cell r="AV107">
            <v>0</v>
          </cell>
          <cell r="AW107">
            <v>3</v>
          </cell>
          <cell r="AX107">
            <v>3</v>
          </cell>
          <cell r="AY107" t="str">
            <v>&lt;=Mínimo</v>
          </cell>
          <cell r="AZ107">
            <v>4.4635193133047209E-2</v>
          </cell>
        </row>
        <row r="108">
          <cell r="C108" t="str">
            <v>H402</v>
          </cell>
          <cell r="D108">
            <v>55308</v>
          </cell>
          <cell r="F108" t="str">
            <v>SAMAE Blumenau  Rua João Pessoa, 2514</v>
          </cell>
          <cell r="G108">
            <v>1</v>
          </cell>
          <cell r="H108">
            <v>1041</v>
          </cell>
          <cell r="I108">
            <v>1046</v>
          </cell>
          <cell r="J108">
            <v>5</v>
          </cell>
          <cell r="K108">
            <v>32.270000000000003</v>
          </cell>
          <cell r="L108">
            <v>37.630000000000003</v>
          </cell>
          <cell r="M108">
            <v>-3.12</v>
          </cell>
          <cell r="P108">
            <v>66.78</v>
          </cell>
          <cell r="Q108">
            <v>0</v>
          </cell>
          <cell r="R108" t="str">
            <v>ok</v>
          </cell>
          <cell r="S108" t="str">
            <v>MÍNIMO</v>
          </cell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P108">
            <v>32.270000000000003</v>
          </cell>
          <cell r="AQ108">
            <v>0</v>
          </cell>
          <cell r="AR108">
            <v>0</v>
          </cell>
          <cell r="AU108">
            <v>32.270000000000003</v>
          </cell>
          <cell r="AV108">
            <v>0</v>
          </cell>
          <cell r="AW108">
            <v>5</v>
          </cell>
          <cell r="AX108">
            <v>5</v>
          </cell>
          <cell r="AY108" t="str">
            <v>&lt;=Mínimo</v>
          </cell>
          <cell r="AZ108">
            <v>4.4635193133047209E-2</v>
          </cell>
        </row>
        <row r="109"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P109">
            <v>37.629999999999995</v>
          </cell>
          <cell r="AQ109">
            <v>0</v>
          </cell>
          <cell r="AR109">
            <v>0</v>
          </cell>
          <cell r="AU109">
            <v>37.629999999999995</v>
          </cell>
          <cell r="AV109">
            <v>0</v>
          </cell>
          <cell r="AW109">
            <v>5</v>
          </cell>
          <cell r="AX109">
            <v>5</v>
          </cell>
          <cell r="AY109" t="str">
            <v>&lt;=Mínimo</v>
          </cell>
          <cell r="AZ109">
            <v>4.4635193133047209E-2</v>
          </cell>
        </row>
        <row r="110">
          <cell r="C110" t="str">
            <v/>
          </cell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P111" t="str">
            <v>Até 10 m3</v>
          </cell>
          <cell r="AQ111" t="str">
            <v>10 a 25 m3</v>
          </cell>
          <cell r="AR111" t="str">
            <v>25 a 50 m3</v>
          </cell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F112" t="str">
            <v>Bloco O</v>
          </cell>
          <cell r="G112">
            <v>1</v>
          </cell>
          <cell r="H112">
            <v>1775</v>
          </cell>
          <cell r="I112">
            <v>1777</v>
          </cell>
          <cell r="J112">
            <v>10</v>
          </cell>
          <cell r="K112">
            <v>81.900000000000006</v>
          </cell>
          <cell r="L112">
            <v>65.52</v>
          </cell>
          <cell r="P112">
            <v>147.41999999999999</v>
          </cell>
          <cell r="Q112">
            <v>0</v>
          </cell>
          <cell r="R112" t="str">
            <v>ok</v>
          </cell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P112">
            <v>81.899999999999991</v>
          </cell>
          <cell r="AQ112">
            <v>0</v>
          </cell>
          <cell r="AR112">
            <v>0</v>
          </cell>
          <cell r="AT112">
            <v>0</v>
          </cell>
          <cell r="AU112">
            <v>81.899999999999991</v>
          </cell>
          <cell r="AV112">
            <v>0.8</v>
          </cell>
          <cell r="AW112">
            <v>10</v>
          </cell>
          <cell r="AX112">
            <v>2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F113" t="str">
            <v>R.U. Comum</v>
          </cell>
          <cell r="G113">
            <v>1</v>
          </cell>
          <cell r="H113">
            <v>1385</v>
          </cell>
          <cell r="I113">
            <v>1392</v>
          </cell>
          <cell r="J113">
            <v>10</v>
          </cell>
          <cell r="K113">
            <v>81.900000000000006</v>
          </cell>
          <cell r="L113">
            <v>65.52</v>
          </cell>
          <cell r="P113">
            <v>147.41999999999999</v>
          </cell>
          <cell r="Q113">
            <v>0</v>
          </cell>
          <cell r="R113" t="str">
            <v>ok</v>
          </cell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P113">
            <v>81.899999999999991</v>
          </cell>
          <cell r="AQ113">
            <v>0</v>
          </cell>
          <cell r="AR113">
            <v>0</v>
          </cell>
          <cell r="AT113">
            <v>0</v>
          </cell>
          <cell r="AU113">
            <v>81.899999999999991</v>
          </cell>
          <cell r="AV113">
            <v>0.8</v>
          </cell>
          <cell r="AW113">
            <v>10</v>
          </cell>
          <cell r="AX113">
            <v>7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10</v>
          </cell>
          <cell r="K114">
            <v>81.900000000000006</v>
          </cell>
          <cell r="L114">
            <v>65.52</v>
          </cell>
          <cell r="P114">
            <v>147.41999999999999</v>
          </cell>
          <cell r="Q114">
            <v>0</v>
          </cell>
          <cell r="R114" t="str">
            <v>ok</v>
          </cell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P114">
            <v>81.899999999999991</v>
          </cell>
          <cell r="AQ114">
            <v>0</v>
          </cell>
          <cell r="AR114">
            <v>0</v>
          </cell>
          <cell r="AT114">
            <v>0</v>
          </cell>
          <cell r="AU114">
            <v>81.899999999999991</v>
          </cell>
          <cell r="AV114">
            <v>0.8</v>
          </cell>
          <cell r="AW114">
            <v>1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F115" t="str">
            <v>Bloco U</v>
          </cell>
          <cell r="G115">
            <v>1</v>
          </cell>
          <cell r="H115">
            <v>199</v>
          </cell>
          <cell r="I115">
            <v>199</v>
          </cell>
          <cell r="J115">
            <v>10</v>
          </cell>
          <cell r="K115">
            <v>81.900000000000006</v>
          </cell>
          <cell r="L115">
            <v>65.52</v>
          </cell>
          <cell r="P115">
            <v>147.41999999999999</v>
          </cell>
          <cell r="Q115">
            <v>0</v>
          </cell>
          <cell r="R115" t="str">
            <v>ok</v>
          </cell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P115">
            <v>81.899999999999991</v>
          </cell>
          <cell r="AQ115">
            <v>0</v>
          </cell>
          <cell r="AR115">
            <v>0</v>
          </cell>
          <cell r="AT115">
            <v>0</v>
          </cell>
          <cell r="AU115">
            <v>81.899999999999991</v>
          </cell>
          <cell r="AV115">
            <v>0.8</v>
          </cell>
          <cell r="AW115">
            <v>10</v>
          </cell>
          <cell r="AX115">
            <v>0</v>
          </cell>
          <cell r="AY115" t="str">
            <v>&lt;=Mínimo</v>
          </cell>
          <cell r="AZ115">
            <v>0</v>
          </cell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O117" t="str">
            <v>TFDI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F118" t="str">
            <v>Sapiens Park - INPETRO</v>
          </cell>
          <cell r="G118">
            <v>1</v>
          </cell>
          <cell r="H118">
            <v>695</v>
          </cell>
          <cell r="I118">
            <v>700</v>
          </cell>
          <cell r="J118">
            <v>5</v>
          </cell>
          <cell r="K118">
            <v>56.46</v>
          </cell>
          <cell r="L118">
            <v>56.46</v>
          </cell>
          <cell r="N118">
            <v>9</v>
          </cell>
          <cell r="P118">
            <v>121.92</v>
          </cell>
          <cell r="Q118">
            <v>0</v>
          </cell>
          <cell r="R118" t="str">
            <v>ok</v>
          </cell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5</v>
          </cell>
          <cell r="AE118">
            <v>0</v>
          </cell>
          <cell r="AF118">
            <v>0</v>
          </cell>
          <cell r="AG118">
            <v>0</v>
          </cell>
          <cell r="AI118">
            <v>5</v>
          </cell>
          <cell r="AJ118">
            <v>4.34</v>
          </cell>
          <cell r="AK118">
            <v>12.18</v>
          </cell>
          <cell r="AL118">
            <v>12.18</v>
          </cell>
          <cell r="AM118">
            <v>12.18</v>
          </cell>
          <cell r="AO118">
            <v>29.49</v>
          </cell>
          <cell r="AP118">
            <v>21.7</v>
          </cell>
          <cell r="AQ118">
            <v>0</v>
          </cell>
          <cell r="AR118">
            <v>0</v>
          </cell>
          <cell r="AT118">
            <v>0</v>
          </cell>
          <cell r="AU118">
            <v>51.19</v>
          </cell>
          <cell r="AV118">
            <v>1</v>
          </cell>
          <cell r="AW118">
            <v>5</v>
          </cell>
          <cell r="AX118">
            <v>5</v>
          </cell>
          <cell r="AY118" t="str">
            <v>&lt;=Mínimo</v>
          </cell>
          <cell r="AZ118">
            <v>0</v>
          </cell>
        </row>
        <row r="119">
          <cell r="C119" t="str">
            <v>H131</v>
          </cell>
          <cell r="F119" t="str">
            <v>Sapiens Park - Fotovoltaica</v>
          </cell>
          <cell r="G119">
            <v>1</v>
          </cell>
          <cell r="H119">
            <v>5245</v>
          </cell>
          <cell r="I119">
            <v>5257</v>
          </cell>
          <cell r="J119">
            <v>12</v>
          </cell>
          <cell r="K119">
            <v>135.51</v>
          </cell>
          <cell r="L119">
            <v>135.51</v>
          </cell>
          <cell r="N119">
            <v>9</v>
          </cell>
          <cell r="P119">
            <v>280.02</v>
          </cell>
          <cell r="Q119">
            <v>0</v>
          </cell>
          <cell r="R119" t="str">
            <v>ok</v>
          </cell>
          <cell r="S119" t="str">
            <v>LIDO</v>
          </cell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10</v>
          </cell>
          <cell r="AE119">
            <v>2</v>
          </cell>
          <cell r="AF119">
            <v>0</v>
          </cell>
          <cell r="AG119">
            <v>0</v>
          </cell>
          <cell r="AI119">
            <v>12</v>
          </cell>
          <cell r="AJ119">
            <v>4.34</v>
          </cell>
          <cell r="AK119">
            <v>12.18</v>
          </cell>
          <cell r="AL119">
            <v>12.18</v>
          </cell>
          <cell r="AM119">
            <v>12.18</v>
          </cell>
          <cell r="AO119">
            <v>29.49</v>
          </cell>
          <cell r="AP119">
            <v>43.4</v>
          </cell>
          <cell r="AQ119">
            <v>24.36</v>
          </cell>
          <cell r="AR119">
            <v>0</v>
          </cell>
          <cell r="AT119">
            <v>0</v>
          </cell>
          <cell r="AU119">
            <v>97.25</v>
          </cell>
          <cell r="AV119">
            <v>1</v>
          </cell>
          <cell r="AW119">
            <v>12</v>
          </cell>
          <cell r="AX119">
            <v>12</v>
          </cell>
          <cell r="AY119" t="str">
            <v>ok</v>
          </cell>
          <cell r="AZ119">
            <v>0</v>
          </cell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R124" t="str">
            <v>Situação</v>
          </cell>
        </row>
        <row r="125">
          <cell r="C125" t="str">
            <v>H088</v>
          </cell>
          <cell r="D125">
            <v>2294605</v>
          </cell>
          <cell r="E125">
            <v>44013</v>
          </cell>
          <cell r="F125" t="str">
            <v>UFSC - UNIVERSIDADE FEDERAL DE SC</v>
          </cell>
          <cell r="G125">
            <v>1</v>
          </cell>
          <cell r="H125">
            <v>84</v>
          </cell>
          <cell r="I125">
            <v>85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</row>
        <row r="126">
          <cell r="C126" t="str">
            <v>H081</v>
          </cell>
          <cell r="D126">
            <v>2295652</v>
          </cell>
          <cell r="E126">
            <v>44013</v>
          </cell>
          <cell r="F126" t="str">
            <v>UNIVERSIDADE FEDERAL DE SANTA CATARINA</v>
          </cell>
          <cell r="G126">
            <v>1</v>
          </cell>
          <cell r="H126">
            <v>4734</v>
          </cell>
          <cell r="I126">
            <v>4752</v>
          </cell>
          <cell r="J126">
            <v>18</v>
          </cell>
          <cell r="K126">
            <v>170.33</v>
          </cell>
          <cell r="L126">
            <v>170.33</v>
          </cell>
          <cell r="M126">
            <v>-32.19</v>
          </cell>
          <cell r="N126">
            <v>0</v>
          </cell>
          <cell r="O126">
            <v>0</v>
          </cell>
          <cell r="P126">
            <v>308.47000000000003</v>
          </cell>
          <cell r="Q126" t="str">
            <v>Pendente</v>
          </cell>
        </row>
        <row r="127">
          <cell r="C127" t="str">
            <v>H030</v>
          </cell>
          <cell r="D127">
            <v>2296276</v>
          </cell>
          <cell r="E127">
            <v>44013</v>
          </cell>
          <cell r="F127" t="str">
            <v>UNIV FED DO ESTADO DE STA CAT</v>
          </cell>
          <cell r="G127">
            <v>30</v>
          </cell>
          <cell r="H127">
            <v>19599</v>
          </cell>
          <cell r="I127">
            <v>19591</v>
          </cell>
          <cell r="J127">
            <v>0</v>
          </cell>
          <cell r="K127">
            <v>884.7</v>
          </cell>
          <cell r="L127">
            <v>884.7</v>
          </cell>
          <cell r="M127">
            <v>-167.2</v>
          </cell>
          <cell r="N127">
            <v>0</v>
          </cell>
          <cell r="O127">
            <v>0</v>
          </cell>
          <cell r="P127">
            <v>1602.2</v>
          </cell>
          <cell r="Q127" t="str">
            <v>Pendente</v>
          </cell>
        </row>
        <row r="128">
          <cell r="C128" t="str">
            <v>H021</v>
          </cell>
          <cell r="D128">
            <v>2296632</v>
          </cell>
          <cell r="E128">
            <v>44013</v>
          </cell>
          <cell r="F128" t="str">
            <v>IGREJA UFSC</v>
          </cell>
          <cell r="G128">
            <v>2</v>
          </cell>
          <cell r="H128">
            <v>5468</v>
          </cell>
          <cell r="I128">
            <v>5615</v>
          </cell>
          <cell r="J128">
            <v>147</v>
          </cell>
          <cell r="K128">
            <v>1692.64</v>
          </cell>
          <cell r="L128">
            <v>1692.64</v>
          </cell>
          <cell r="M128">
            <v>-319.89999999999998</v>
          </cell>
          <cell r="N128">
            <v>0</v>
          </cell>
          <cell r="O128">
            <v>0</v>
          </cell>
          <cell r="P128">
            <v>3065.38</v>
          </cell>
          <cell r="Q128" t="str">
            <v>Pendente</v>
          </cell>
        </row>
        <row r="129">
          <cell r="C129" t="str">
            <v>H018</v>
          </cell>
          <cell r="D129">
            <v>2296640</v>
          </cell>
          <cell r="E129">
            <v>44013</v>
          </cell>
          <cell r="F129" t="str">
            <v>DAE</v>
          </cell>
          <cell r="G129">
            <v>1</v>
          </cell>
          <cell r="H129">
            <v>3169</v>
          </cell>
          <cell r="I129">
            <v>3223</v>
          </cell>
          <cell r="J129">
            <v>54</v>
          </cell>
          <cell r="K129">
            <v>608.80999999999995</v>
          </cell>
          <cell r="L129">
            <v>608.80999999999995</v>
          </cell>
          <cell r="M129">
            <v>-115.07</v>
          </cell>
          <cell r="N129">
            <v>0</v>
          </cell>
          <cell r="O129">
            <v>0</v>
          </cell>
          <cell r="P129">
            <v>1102.55</v>
          </cell>
          <cell r="Q129" t="str">
            <v>Pendente</v>
          </cell>
        </row>
        <row r="130">
          <cell r="C130" t="str">
            <v>H032</v>
          </cell>
          <cell r="D130">
            <v>2296659</v>
          </cell>
          <cell r="E130">
            <v>44013</v>
          </cell>
          <cell r="F130" t="str">
            <v>BIBLIOTECA CENTRAL</v>
          </cell>
          <cell r="G130">
            <v>1</v>
          </cell>
          <cell r="H130">
            <v>13850</v>
          </cell>
          <cell r="I130">
            <v>13921</v>
          </cell>
          <cell r="J130">
            <v>71</v>
          </cell>
          <cell r="K130">
            <v>815.87</v>
          </cell>
          <cell r="L130">
            <v>815.87</v>
          </cell>
          <cell r="M130">
            <v>-154.19999999999999</v>
          </cell>
          <cell r="N130">
            <v>0</v>
          </cell>
          <cell r="O130">
            <v>0</v>
          </cell>
          <cell r="P130">
            <v>1477.54</v>
          </cell>
          <cell r="Q130" t="str">
            <v>Pendente</v>
          </cell>
        </row>
        <row r="131">
          <cell r="C131" t="str">
            <v>H033</v>
          </cell>
          <cell r="D131">
            <v>2296667</v>
          </cell>
          <cell r="E131">
            <v>44013</v>
          </cell>
          <cell r="F131" t="str">
            <v>CENTRO TECNOLOGICO-UFSC</v>
          </cell>
          <cell r="G131">
            <v>2</v>
          </cell>
          <cell r="H131">
            <v>1349</v>
          </cell>
          <cell r="I131">
            <v>1396</v>
          </cell>
          <cell r="J131">
            <v>47</v>
          </cell>
          <cell r="K131">
            <v>474.64</v>
          </cell>
          <cell r="L131">
            <v>474.64</v>
          </cell>
          <cell r="M131">
            <v>-89.71</v>
          </cell>
          <cell r="N131">
            <v>0</v>
          </cell>
          <cell r="O131">
            <v>0</v>
          </cell>
          <cell r="P131">
            <v>859.57</v>
          </cell>
          <cell r="Q131" t="str">
            <v>Pendente</v>
          </cell>
        </row>
        <row r="132">
          <cell r="C132" t="str">
            <v>H059</v>
          </cell>
          <cell r="D132">
            <v>2296675</v>
          </cell>
          <cell r="E132">
            <v>44013</v>
          </cell>
          <cell r="F132" t="str">
            <v>CENTRO TECNOLOGICO</v>
          </cell>
          <cell r="G132">
            <v>1</v>
          </cell>
          <cell r="H132">
            <v>1792</v>
          </cell>
          <cell r="I132">
            <v>1808</v>
          </cell>
          <cell r="J132">
            <v>16</v>
          </cell>
          <cell r="K132">
            <v>145.97</v>
          </cell>
          <cell r="L132">
            <v>145.97</v>
          </cell>
          <cell r="M132">
            <v>-27.59</v>
          </cell>
          <cell r="N132">
            <v>0</v>
          </cell>
          <cell r="O132">
            <v>0</v>
          </cell>
          <cell r="P132">
            <v>264.35000000000002</v>
          </cell>
          <cell r="Q132" t="str">
            <v>Pendente</v>
          </cell>
        </row>
        <row r="133">
          <cell r="C133" t="str">
            <v>H038</v>
          </cell>
          <cell r="D133">
            <v>2296683</v>
          </cell>
          <cell r="E133">
            <v>44013</v>
          </cell>
          <cell r="F133" t="str">
            <v>PAV DE MECANICA BL MODULADOS</v>
          </cell>
          <cell r="G133">
            <v>1</v>
          </cell>
          <cell r="H133">
            <v>4196</v>
          </cell>
          <cell r="I133">
            <v>4303</v>
          </cell>
          <cell r="J133">
            <v>107</v>
          </cell>
          <cell r="K133">
            <v>1254.3499999999999</v>
          </cell>
          <cell r="L133">
            <v>1254.3499999999999</v>
          </cell>
          <cell r="M133">
            <v>-237.08</v>
          </cell>
          <cell r="N133">
            <v>0</v>
          </cell>
          <cell r="O133">
            <v>0</v>
          </cell>
          <cell r="P133">
            <v>2271.62</v>
          </cell>
          <cell r="Q133" t="str">
            <v>Pendente</v>
          </cell>
        </row>
        <row r="134">
          <cell r="C134" t="str">
            <v>H040</v>
          </cell>
          <cell r="D134">
            <v>2296691</v>
          </cell>
          <cell r="E134">
            <v>44013</v>
          </cell>
          <cell r="F134" t="str">
            <v>REITORIA UFSC</v>
          </cell>
          <cell r="G134">
            <v>1</v>
          </cell>
          <cell r="H134">
            <v>37568</v>
          </cell>
          <cell r="I134">
            <v>37572</v>
          </cell>
          <cell r="J134">
            <v>4</v>
          </cell>
          <cell r="K134">
            <v>46.85</v>
          </cell>
          <cell r="L134">
            <v>46.85</v>
          </cell>
          <cell r="M134">
            <v>-8.86</v>
          </cell>
          <cell r="N134">
            <v>0</v>
          </cell>
          <cell r="O134">
            <v>0</v>
          </cell>
          <cell r="P134">
            <v>84.84</v>
          </cell>
          <cell r="Q134" t="str">
            <v>Pendente</v>
          </cell>
        </row>
        <row r="135">
          <cell r="C135" t="str">
            <v>H055</v>
          </cell>
          <cell r="D135">
            <v>2296705</v>
          </cell>
          <cell r="E135">
            <v>44013</v>
          </cell>
          <cell r="F135" t="str">
            <v>CENTRO DE ESPORTE</v>
          </cell>
          <cell r="G135">
            <v>2</v>
          </cell>
          <cell r="H135">
            <v>4593</v>
          </cell>
          <cell r="I135">
            <v>4740</v>
          </cell>
          <cell r="J135">
            <v>147</v>
          </cell>
          <cell r="K135">
            <v>1766.43</v>
          </cell>
          <cell r="L135">
            <v>1766.43</v>
          </cell>
          <cell r="M135">
            <v>-333.86</v>
          </cell>
          <cell r="N135">
            <v>0</v>
          </cell>
          <cell r="O135">
            <v>0</v>
          </cell>
          <cell r="P135">
            <v>3199</v>
          </cell>
          <cell r="Q135" t="str">
            <v>Pendente</v>
          </cell>
        </row>
        <row r="136">
          <cell r="C136" t="str">
            <v>H053</v>
          </cell>
          <cell r="D136">
            <v>2296713</v>
          </cell>
          <cell r="E136">
            <v>44013</v>
          </cell>
          <cell r="F136" t="str">
            <v>IMPRENSA UNIVERSITARIA</v>
          </cell>
          <cell r="G136">
            <v>1</v>
          </cell>
          <cell r="H136">
            <v>12243</v>
          </cell>
          <cell r="I136">
            <v>12400</v>
          </cell>
          <cell r="J136">
            <v>157</v>
          </cell>
          <cell r="K136">
            <v>1863.35</v>
          </cell>
          <cell r="L136">
            <v>1863.35</v>
          </cell>
          <cell r="M136">
            <v>-352.17</v>
          </cell>
          <cell r="N136">
            <v>0</v>
          </cell>
          <cell r="O136">
            <v>0</v>
          </cell>
          <cell r="P136">
            <v>3374.53</v>
          </cell>
          <cell r="Q136" t="str">
            <v>Pendente</v>
          </cell>
        </row>
        <row r="137">
          <cell r="C137" t="str">
            <v>H056</v>
          </cell>
          <cell r="D137">
            <v>2296721</v>
          </cell>
          <cell r="E137">
            <v>44013</v>
          </cell>
          <cell r="F137" t="str">
            <v>UNIVERSITÁRIO RESTAURANTE</v>
          </cell>
          <cell r="G137">
            <v>2</v>
          </cell>
          <cell r="H137">
            <v>71442</v>
          </cell>
          <cell r="I137">
            <v>71745</v>
          </cell>
          <cell r="J137">
            <v>303</v>
          </cell>
          <cell r="K137">
            <v>3911.43</v>
          </cell>
          <cell r="L137">
            <v>3911.43</v>
          </cell>
          <cell r="M137">
            <v>-739.27</v>
          </cell>
          <cell r="N137">
            <v>0</v>
          </cell>
          <cell r="O137">
            <v>0</v>
          </cell>
          <cell r="P137">
            <v>7083.59</v>
          </cell>
          <cell r="Q137" t="str">
            <v>Pendente</v>
          </cell>
        </row>
        <row r="138">
          <cell r="C138" t="str">
            <v>H050</v>
          </cell>
          <cell r="D138">
            <v>2296748</v>
          </cell>
          <cell r="E138">
            <v>44013</v>
          </cell>
          <cell r="F138" t="str">
            <v>CENTRO DE EDUCACAO UFSC</v>
          </cell>
          <cell r="G138">
            <v>1</v>
          </cell>
          <cell r="H138">
            <v>2510</v>
          </cell>
          <cell r="I138">
            <v>2516</v>
          </cell>
          <cell r="J138">
            <v>6</v>
          </cell>
          <cell r="K138">
            <v>55.53</v>
          </cell>
          <cell r="L138">
            <v>55.53</v>
          </cell>
          <cell r="M138">
            <v>-10.49</v>
          </cell>
          <cell r="N138">
            <v>0</v>
          </cell>
          <cell r="O138">
            <v>0</v>
          </cell>
          <cell r="P138">
            <v>100.57</v>
          </cell>
          <cell r="Q138" t="str">
            <v>Pendente</v>
          </cell>
        </row>
        <row r="139">
          <cell r="C139" t="str">
            <v>H051</v>
          </cell>
          <cell r="D139">
            <v>2296756</v>
          </cell>
          <cell r="E139">
            <v>44013</v>
          </cell>
          <cell r="F139" t="str">
            <v>CENTRO DE CONVIVENCIA UFSC</v>
          </cell>
          <cell r="G139">
            <v>5</v>
          </cell>
          <cell r="H139">
            <v>1187</v>
          </cell>
          <cell r="I139">
            <v>1198</v>
          </cell>
          <cell r="J139">
            <v>11</v>
          </cell>
          <cell r="K139">
            <v>195.19</v>
          </cell>
          <cell r="L139">
            <v>195.19</v>
          </cell>
          <cell r="M139">
            <v>-36.89</v>
          </cell>
          <cell r="N139">
            <v>0</v>
          </cell>
          <cell r="O139">
            <v>0</v>
          </cell>
          <cell r="P139">
            <v>353.49</v>
          </cell>
          <cell r="Q139" t="str">
            <v>Pendente</v>
          </cell>
        </row>
        <row r="140">
          <cell r="C140" t="str">
            <v>H048</v>
          </cell>
          <cell r="D140">
            <v>2296764</v>
          </cell>
          <cell r="E140">
            <v>44013</v>
          </cell>
          <cell r="F140" t="str">
            <v>CENTRO DE CIENCIAS HUMANAS UFSC</v>
          </cell>
          <cell r="G140">
            <v>1</v>
          </cell>
          <cell r="H140">
            <v>27475</v>
          </cell>
          <cell r="I140">
            <v>27481</v>
          </cell>
          <cell r="J140">
            <v>6</v>
          </cell>
          <cell r="K140">
            <v>55.53</v>
          </cell>
          <cell r="L140">
            <v>55.53</v>
          </cell>
          <cell r="M140">
            <v>-10.49</v>
          </cell>
          <cell r="N140">
            <v>0</v>
          </cell>
          <cell r="O140">
            <v>0</v>
          </cell>
          <cell r="P140">
            <v>100.57</v>
          </cell>
          <cell r="Q140" t="str">
            <v>Pendente</v>
          </cell>
        </row>
        <row r="141">
          <cell r="C141" t="str">
            <v>H045</v>
          </cell>
          <cell r="D141">
            <v>2296772</v>
          </cell>
          <cell r="E141">
            <v>44013</v>
          </cell>
          <cell r="F141" t="str">
            <v>MUSEU DE ANTROPOLOGIA UFSC</v>
          </cell>
          <cell r="G141">
            <v>1</v>
          </cell>
          <cell r="H141">
            <v>1296</v>
          </cell>
          <cell r="I141">
            <v>1296</v>
          </cell>
          <cell r="J141">
            <v>0</v>
          </cell>
          <cell r="K141">
            <v>29.49</v>
          </cell>
          <cell r="L141">
            <v>29.49</v>
          </cell>
          <cell r="M141">
            <v>-5.57</v>
          </cell>
          <cell r="N141">
            <v>0</v>
          </cell>
          <cell r="O141">
            <v>0</v>
          </cell>
          <cell r="P141">
            <v>53.41</v>
          </cell>
          <cell r="Q141" t="str">
            <v>Pendente</v>
          </cell>
        </row>
        <row r="142">
          <cell r="C142" t="str">
            <v>H046</v>
          </cell>
          <cell r="D142">
            <v>2296780</v>
          </cell>
          <cell r="E142">
            <v>44013</v>
          </cell>
          <cell r="F142" t="str">
            <v>HORTO BOTANICO UFSC</v>
          </cell>
          <cell r="G142">
            <v>1</v>
          </cell>
          <cell r="H142">
            <v>6343</v>
          </cell>
          <cell r="I142">
            <v>6507</v>
          </cell>
          <cell r="J142">
            <v>164</v>
          </cell>
          <cell r="K142">
            <v>1948.61</v>
          </cell>
          <cell r="L142">
            <v>1948.61</v>
          </cell>
          <cell r="M142">
            <v>-368.29</v>
          </cell>
          <cell r="N142">
            <v>0</v>
          </cell>
          <cell r="O142">
            <v>0</v>
          </cell>
          <cell r="P142">
            <v>3528.93</v>
          </cell>
          <cell r="Q142" t="str">
            <v>Pendente</v>
          </cell>
        </row>
        <row r="143">
          <cell r="C143" t="str">
            <v>H042</v>
          </cell>
          <cell r="D143">
            <v>2296802</v>
          </cell>
          <cell r="E143">
            <v>44013</v>
          </cell>
          <cell r="F143" t="str">
            <v>CENTRO DE ESTUDO BASICO UFSC</v>
          </cell>
          <cell r="G143">
            <v>1</v>
          </cell>
          <cell r="H143">
            <v>9597</v>
          </cell>
          <cell r="I143">
            <v>9640</v>
          </cell>
          <cell r="J143">
            <v>43</v>
          </cell>
          <cell r="K143">
            <v>474.83</v>
          </cell>
          <cell r="L143">
            <v>474.83</v>
          </cell>
          <cell r="M143">
            <v>-89.74</v>
          </cell>
          <cell r="N143">
            <v>0</v>
          </cell>
          <cell r="O143">
            <v>0</v>
          </cell>
          <cell r="P143">
            <v>859.92</v>
          </cell>
          <cell r="Q143" t="str">
            <v>Pendente</v>
          </cell>
        </row>
        <row r="144">
          <cell r="C144" t="str">
            <v>H041</v>
          </cell>
          <cell r="D144">
            <v>2296810</v>
          </cell>
          <cell r="E144">
            <v>44013</v>
          </cell>
          <cell r="F144" t="str">
            <v>CENTRO DE BASICOS UFSC</v>
          </cell>
          <cell r="G144">
            <v>2</v>
          </cell>
          <cell r="H144">
            <v>13333</v>
          </cell>
          <cell r="I144">
            <v>13341</v>
          </cell>
          <cell r="J144">
            <v>8</v>
          </cell>
          <cell r="K144">
            <v>93.7</v>
          </cell>
          <cell r="L144">
            <v>93.7</v>
          </cell>
          <cell r="M144">
            <v>-17.71</v>
          </cell>
          <cell r="N144">
            <v>0</v>
          </cell>
          <cell r="O144">
            <v>0</v>
          </cell>
          <cell r="P144">
            <v>169.69</v>
          </cell>
          <cell r="Q144" t="str">
            <v>Pendente</v>
          </cell>
        </row>
        <row r="145">
          <cell r="C145" t="str">
            <v>H020</v>
          </cell>
          <cell r="D145">
            <v>2296829</v>
          </cell>
          <cell r="E145">
            <v>44013</v>
          </cell>
          <cell r="F145" t="str">
            <v>CENTRO SOCIO ECONOMICO-UFSC</v>
          </cell>
          <cell r="G145">
            <v>1</v>
          </cell>
          <cell r="H145">
            <v>9774</v>
          </cell>
          <cell r="I145">
            <v>9826</v>
          </cell>
          <cell r="J145">
            <v>52</v>
          </cell>
          <cell r="K145">
            <v>584.45000000000005</v>
          </cell>
          <cell r="L145">
            <v>584.45000000000005</v>
          </cell>
          <cell r="M145">
            <v>-110.47</v>
          </cell>
          <cell r="N145">
            <v>0</v>
          </cell>
          <cell r="O145">
            <v>0</v>
          </cell>
          <cell r="P145">
            <v>1058.43</v>
          </cell>
          <cell r="Q145" t="str">
            <v>Pendente</v>
          </cell>
        </row>
        <row r="146">
          <cell r="C146" t="str">
            <v>H047</v>
          </cell>
          <cell r="D146">
            <v>2296837</v>
          </cell>
          <cell r="E146">
            <v>44013</v>
          </cell>
          <cell r="F146" t="str">
            <v>CRECHE UFSC</v>
          </cell>
          <cell r="G146">
            <v>1</v>
          </cell>
          <cell r="H146">
            <v>8416</v>
          </cell>
          <cell r="I146">
            <v>8419</v>
          </cell>
          <cell r="J146">
            <v>3</v>
          </cell>
          <cell r="K146">
            <v>42.51</v>
          </cell>
          <cell r="L146">
            <v>42.51</v>
          </cell>
          <cell r="M146">
            <v>-8.0299999999999994</v>
          </cell>
          <cell r="N146">
            <v>0</v>
          </cell>
          <cell r="O146">
            <v>0</v>
          </cell>
          <cell r="P146">
            <v>76.989999999999995</v>
          </cell>
          <cell r="Q146" t="str">
            <v>Pendente</v>
          </cell>
        </row>
        <row r="147">
          <cell r="C147" t="str">
            <v>H035</v>
          </cell>
          <cell r="D147">
            <v>2296845</v>
          </cell>
          <cell r="E147">
            <v>44013</v>
          </cell>
          <cell r="F147" t="str">
            <v>CENTRO TECNOLOGICO UFSC</v>
          </cell>
          <cell r="G147">
            <v>1</v>
          </cell>
          <cell r="H147">
            <v>222</v>
          </cell>
          <cell r="I147">
            <v>230</v>
          </cell>
          <cell r="J147">
            <v>8</v>
          </cell>
          <cell r="K147">
            <v>64.209999999999994</v>
          </cell>
          <cell r="L147">
            <v>64.209999999999994</v>
          </cell>
          <cell r="M147">
            <v>-12.12</v>
          </cell>
          <cell r="N147">
            <v>0</v>
          </cell>
          <cell r="O147">
            <v>0</v>
          </cell>
          <cell r="P147">
            <v>116.3</v>
          </cell>
          <cell r="Q147" t="str">
            <v>Pendente</v>
          </cell>
        </row>
        <row r="148">
          <cell r="C148" t="str">
            <v>H061</v>
          </cell>
          <cell r="D148">
            <v>2296870</v>
          </cell>
          <cell r="E148">
            <v>44013</v>
          </cell>
          <cell r="F148" t="str">
            <v>CENTRO ANATOMICO UFSC</v>
          </cell>
          <cell r="G148">
            <v>2</v>
          </cell>
          <cell r="H148">
            <v>938</v>
          </cell>
          <cell r="I148">
            <v>971</v>
          </cell>
          <cell r="J148">
            <v>33</v>
          </cell>
          <cell r="K148">
            <v>304.12</v>
          </cell>
          <cell r="L148">
            <v>304.12</v>
          </cell>
          <cell r="M148">
            <v>-57.48</v>
          </cell>
          <cell r="N148">
            <v>0</v>
          </cell>
          <cell r="O148">
            <v>0</v>
          </cell>
          <cell r="P148">
            <v>550.76</v>
          </cell>
          <cell r="Q148" t="str">
            <v>Pendente</v>
          </cell>
        </row>
        <row r="149">
          <cell r="C149" t="str">
            <v>H044</v>
          </cell>
          <cell r="D149">
            <v>2296896</v>
          </cell>
          <cell r="E149">
            <v>44013</v>
          </cell>
          <cell r="F149" t="str">
            <v>LABORATÓRIO DE ENSINO E PESQUISA UFSC</v>
          </cell>
          <cell r="G149">
            <v>1</v>
          </cell>
          <cell r="H149">
            <v>4024</v>
          </cell>
          <cell r="I149">
            <v>4060</v>
          </cell>
          <cell r="J149">
            <v>36</v>
          </cell>
          <cell r="K149">
            <v>389.57</v>
          </cell>
          <cell r="L149">
            <v>389.57</v>
          </cell>
          <cell r="M149">
            <v>-73.62</v>
          </cell>
          <cell r="N149">
            <v>0</v>
          </cell>
          <cell r="O149">
            <v>0</v>
          </cell>
          <cell r="P149">
            <v>705.52</v>
          </cell>
          <cell r="Q149" t="str">
            <v>Pendente</v>
          </cell>
        </row>
        <row r="150">
          <cell r="C150" t="str">
            <v>H025</v>
          </cell>
          <cell r="D150">
            <v>2296900</v>
          </cell>
          <cell r="E150">
            <v>44013</v>
          </cell>
          <cell r="F150" t="str">
            <v>CENTRO DE FÍSICAS E MAT BL A UFSC</v>
          </cell>
          <cell r="G150">
            <v>1</v>
          </cell>
          <cell r="H150">
            <v>19414</v>
          </cell>
          <cell r="I150">
            <v>19226</v>
          </cell>
          <cell r="J150">
            <v>0</v>
          </cell>
          <cell r="K150">
            <v>29.49</v>
          </cell>
          <cell r="L150">
            <v>29.49</v>
          </cell>
          <cell r="M150">
            <v>-5.57</v>
          </cell>
          <cell r="N150">
            <v>0</v>
          </cell>
          <cell r="O150">
            <v>0</v>
          </cell>
          <cell r="P150">
            <v>53.41</v>
          </cell>
          <cell r="Q150" t="str">
            <v>Pendente</v>
          </cell>
        </row>
        <row r="151">
          <cell r="C151" t="str">
            <v>H015</v>
          </cell>
          <cell r="D151">
            <v>2296918</v>
          </cell>
          <cell r="E151">
            <v>44013</v>
          </cell>
          <cell r="F151" t="str">
            <v>UNIV FEDERAL DO ESTADO DE SC</v>
          </cell>
          <cell r="G151">
            <v>1</v>
          </cell>
          <cell r="H151">
            <v>247</v>
          </cell>
          <cell r="I151">
            <v>265</v>
          </cell>
          <cell r="J151">
            <v>18</v>
          </cell>
          <cell r="K151">
            <v>170.33</v>
          </cell>
          <cell r="L151">
            <v>170.33</v>
          </cell>
          <cell r="M151">
            <v>-32.19</v>
          </cell>
          <cell r="N151">
            <v>0</v>
          </cell>
          <cell r="O151">
            <v>0</v>
          </cell>
          <cell r="P151">
            <v>308.47000000000003</v>
          </cell>
          <cell r="Q151" t="str">
            <v>Pendente</v>
          </cell>
        </row>
        <row r="152">
          <cell r="C152" t="str">
            <v>H024</v>
          </cell>
          <cell r="D152">
            <v>2296926</v>
          </cell>
          <cell r="E152">
            <v>44013</v>
          </cell>
          <cell r="F152" t="str">
            <v>UNIVERSIDADE FEDERAL DE SANTA CATARINA</v>
          </cell>
          <cell r="G152">
            <v>2</v>
          </cell>
          <cell r="H152">
            <v>39</v>
          </cell>
          <cell r="I152">
            <v>54</v>
          </cell>
          <cell r="J152">
            <v>15</v>
          </cell>
          <cell r="K152">
            <v>124.08</v>
          </cell>
          <cell r="L152">
            <v>124.08</v>
          </cell>
          <cell r="M152">
            <v>-23.44</v>
          </cell>
          <cell r="N152">
            <v>0</v>
          </cell>
          <cell r="O152">
            <v>0</v>
          </cell>
          <cell r="P152">
            <v>224.72</v>
          </cell>
          <cell r="Q152" t="str">
            <v>Pendente</v>
          </cell>
        </row>
        <row r="153">
          <cell r="C153" t="str">
            <v>H023</v>
          </cell>
          <cell r="D153">
            <v>2296934</v>
          </cell>
          <cell r="E153">
            <v>44013</v>
          </cell>
          <cell r="F153" t="str">
            <v>UNIVERSIDADE FEDERAL DE SANTA CATARINA</v>
          </cell>
          <cell r="G153">
            <v>1</v>
          </cell>
          <cell r="H153">
            <v>11113</v>
          </cell>
          <cell r="I153">
            <v>11263</v>
          </cell>
          <cell r="J153">
            <v>150</v>
          </cell>
          <cell r="K153">
            <v>1778.09</v>
          </cell>
          <cell r="L153">
            <v>1778.09</v>
          </cell>
          <cell r="M153">
            <v>-336.07</v>
          </cell>
          <cell r="N153">
            <v>0</v>
          </cell>
          <cell r="O153">
            <v>0</v>
          </cell>
          <cell r="P153">
            <v>3220.11</v>
          </cell>
          <cell r="Q153" t="str">
            <v>Pendente</v>
          </cell>
        </row>
        <row r="154">
          <cell r="C154" t="str">
            <v>H017</v>
          </cell>
          <cell r="D154">
            <v>2296950</v>
          </cell>
          <cell r="E154">
            <v>44013</v>
          </cell>
          <cell r="F154" t="str">
            <v>UNIVERSIDADE FEDERAL DE SANTA CATARINA</v>
          </cell>
          <cell r="G154">
            <v>1</v>
          </cell>
          <cell r="H154">
            <v>7002</v>
          </cell>
          <cell r="I154">
            <v>7057</v>
          </cell>
          <cell r="J154">
            <v>55</v>
          </cell>
          <cell r="K154">
            <v>620.99</v>
          </cell>
          <cell r="L154">
            <v>620.99</v>
          </cell>
          <cell r="M154">
            <v>-117.37</v>
          </cell>
          <cell r="N154">
            <v>0</v>
          </cell>
          <cell r="O154">
            <v>0</v>
          </cell>
          <cell r="P154">
            <v>1124.6099999999999</v>
          </cell>
          <cell r="Q154" t="str">
            <v>Pendente</v>
          </cell>
        </row>
        <row r="155">
          <cell r="C155" t="str">
            <v>H005</v>
          </cell>
          <cell r="D155">
            <v>2297078</v>
          </cell>
          <cell r="E155">
            <v>44013</v>
          </cell>
          <cell r="F155" t="str">
            <v>CENTRO DE CIÊNCIAS FISICAS E MATEMATICA</v>
          </cell>
          <cell r="G155">
            <v>1</v>
          </cell>
          <cell r="H155">
            <v>19860</v>
          </cell>
          <cell r="I155">
            <v>19863</v>
          </cell>
          <cell r="J155">
            <v>3</v>
          </cell>
          <cell r="K155">
            <v>42.51</v>
          </cell>
          <cell r="L155">
            <v>0</v>
          </cell>
          <cell r="M155">
            <v>-4.03</v>
          </cell>
          <cell r="N155">
            <v>0</v>
          </cell>
          <cell r="O155">
            <v>0</v>
          </cell>
          <cell r="P155">
            <v>38.479999999999997</v>
          </cell>
          <cell r="Q155" t="str">
            <v>Pendente</v>
          </cell>
        </row>
        <row r="156">
          <cell r="C156" t="str">
            <v>H004</v>
          </cell>
          <cell r="D156">
            <v>2297086</v>
          </cell>
          <cell r="E156">
            <v>44013</v>
          </cell>
          <cell r="F156" t="str">
            <v>CENTRO DE CIÊNCIAS FISICAS E MATEMATICA</v>
          </cell>
          <cell r="G156">
            <v>1</v>
          </cell>
          <cell r="H156">
            <v>2866</v>
          </cell>
          <cell r="I156">
            <v>2895</v>
          </cell>
          <cell r="J156">
            <v>29</v>
          </cell>
          <cell r="K156">
            <v>304.31</v>
          </cell>
          <cell r="L156">
            <v>0</v>
          </cell>
          <cell r="M156">
            <v>-28.76</v>
          </cell>
          <cell r="N156">
            <v>0</v>
          </cell>
          <cell r="O156">
            <v>0</v>
          </cell>
          <cell r="P156">
            <v>275.55</v>
          </cell>
          <cell r="Q156" t="str">
            <v>Pendente</v>
          </cell>
        </row>
        <row r="157">
          <cell r="C157" t="str">
            <v>H001</v>
          </cell>
          <cell r="D157">
            <v>2297094</v>
          </cell>
          <cell r="E157">
            <v>44013</v>
          </cell>
          <cell r="F157" t="str">
            <v>UNIVERSIDADE FEDERAL DE SANTA CATARINA</v>
          </cell>
          <cell r="G157">
            <v>1</v>
          </cell>
          <cell r="H157">
            <v>1340</v>
          </cell>
          <cell r="I157">
            <v>1343</v>
          </cell>
          <cell r="J157">
            <v>3</v>
          </cell>
          <cell r="K157">
            <v>42.51</v>
          </cell>
          <cell r="L157">
            <v>0</v>
          </cell>
          <cell r="M157">
            <v>-4.03</v>
          </cell>
          <cell r="N157">
            <v>0</v>
          </cell>
          <cell r="O157">
            <v>0</v>
          </cell>
          <cell r="P157">
            <v>38.479999999999997</v>
          </cell>
          <cell r="Q157" t="str">
            <v>Pendente</v>
          </cell>
        </row>
        <row r="158">
          <cell r="C158" t="str">
            <v>H057</v>
          </cell>
          <cell r="D158">
            <v>2297108</v>
          </cell>
          <cell r="E158">
            <v>44013</v>
          </cell>
          <cell r="F158" t="str">
            <v>UNIVERSIDADE FEDERAL DE SANTA CATARINA</v>
          </cell>
          <cell r="G158">
            <v>1</v>
          </cell>
          <cell r="H158">
            <v>353</v>
          </cell>
          <cell r="I158">
            <v>397</v>
          </cell>
          <cell r="J158">
            <v>44</v>
          </cell>
          <cell r="K158">
            <v>487.01</v>
          </cell>
          <cell r="L158">
            <v>0</v>
          </cell>
          <cell r="M158">
            <v>-46.03</v>
          </cell>
          <cell r="N158">
            <v>0</v>
          </cell>
          <cell r="O158">
            <v>0</v>
          </cell>
          <cell r="P158">
            <v>440.98</v>
          </cell>
          <cell r="Q158" t="str">
            <v>Pendente</v>
          </cell>
        </row>
        <row r="159">
          <cell r="C159" t="str">
            <v>H002</v>
          </cell>
          <cell r="D159">
            <v>2297116</v>
          </cell>
          <cell r="E159">
            <v>44013</v>
          </cell>
          <cell r="F159" t="str">
            <v>UNIVERSIDADE FEDERAL DE SANTA CATARINA</v>
          </cell>
          <cell r="G159">
            <v>2</v>
          </cell>
          <cell r="H159">
            <v>6117</v>
          </cell>
          <cell r="I159">
            <v>6191</v>
          </cell>
          <cell r="J159">
            <v>74</v>
          </cell>
          <cell r="K159">
            <v>803.5</v>
          </cell>
          <cell r="L159">
            <v>0</v>
          </cell>
          <cell r="M159">
            <v>-75.94</v>
          </cell>
          <cell r="N159">
            <v>0</v>
          </cell>
          <cell r="O159">
            <v>0</v>
          </cell>
          <cell r="P159">
            <v>727.56</v>
          </cell>
          <cell r="Q159" t="str">
            <v>Pendente</v>
          </cell>
        </row>
        <row r="160">
          <cell r="C160" t="str">
            <v>H003</v>
          </cell>
          <cell r="D160">
            <v>2297124</v>
          </cell>
          <cell r="E160">
            <v>44013</v>
          </cell>
          <cell r="F160" t="str">
            <v>ALMOXARIFADO BIOTERIO CENTRAL</v>
          </cell>
          <cell r="G160">
            <v>1</v>
          </cell>
          <cell r="H160">
            <v>19871</v>
          </cell>
          <cell r="I160">
            <v>21638</v>
          </cell>
          <cell r="J160">
            <v>1767</v>
          </cell>
          <cell r="K160">
            <v>21473.15</v>
          </cell>
          <cell r="L160">
            <v>0</v>
          </cell>
          <cell r="M160">
            <v>-2029.21</v>
          </cell>
          <cell r="N160">
            <v>0</v>
          </cell>
          <cell r="O160">
            <v>0</v>
          </cell>
          <cell r="P160">
            <v>19443.939999999999</v>
          </cell>
          <cell r="Q160" t="str">
            <v>Pendente</v>
          </cell>
        </row>
        <row r="161">
          <cell r="C161" t="str">
            <v>H010</v>
          </cell>
          <cell r="D161">
            <v>2297132</v>
          </cell>
          <cell r="E161">
            <v>44013</v>
          </cell>
          <cell r="F161" t="str">
            <v>NUCLEO DE INSTRUÇÃO MODELO</v>
          </cell>
          <cell r="G161">
            <v>1</v>
          </cell>
          <cell r="H161">
            <v>1692</v>
          </cell>
          <cell r="I161">
            <v>1693</v>
          </cell>
          <cell r="J161">
            <v>1</v>
          </cell>
          <cell r="K161">
            <v>33.83</v>
          </cell>
          <cell r="L161">
            <v>0</v>
          </cell>
          <cell r="M161">
            <v>-3.19</v>
          </cell>
          <cell r="N161">
            <v>0</v>
          </cell>
          <cell r="O161">
            <v>0</v>
          </cell>
          <cell r="P161">
            <v>30.64</v>
          </cell>
          <cell r="Q161" t="str">
            <v>Pendente</v>
          </cell>
        </row>
        <row r="162">
          <cell r="C162" t="str">
            <v>H009</v>
          </cell>
          <cell r="D162">
            <v>2297140</v>
          </cell>
          <cell r="E162">
            <v>44013</v>
          </cell>
          <cell r="F162" t="str">
            <v>UNIVERSIDADE FEDERAL DE SANTA CATARINA</v>
          </cell>
          <cell r="G162">
            <v>1</v>
          </cell>
          <cell r="H162">
            <v>61</v>
          </cell>
          <cell r="I162">
            <v>61</v>
          </cell>
          <cell r="J162">
            <v>0</v>
          </cell>
          <cell r="K162">
            <v>29.49</v>
          </cell>
          <cell r="L162">
            <v>0</v>
          </cell>
          <cell r="M162">
            <v>-2.78</v>
          </cell>
          <cell r="N162">
            <v>0</v>
          </cell>
          <cell r="O162">
            <v>0</v>
          </cell>
          <cell r="P162">
            <v>26.71</v>
          </cell>
          <cell r="Q162" t="str">
            <v>Pendente</v>
          </cell>
        </row>
        <row r="163">
          <cell r="C163" t="str">
            <v>H008</v>
          </cell>
          <cell r="D163">
            <v>2297159</v>
          </cell>
          <cell r="E163">
            <v>44013</v>
          </cell>
          <cell r="F163" t="str">
            <v>UNIVERSIDADE FEDERAL DE SANTA CATARINA</v>
          </cell>
          <cell r="G163">
            <v>1</v>
          </cell>
          <cell r="H163">
            <v>32030</v>
          </cell>
          <cell r="I163">
            <v>32107</v>
          </cell>
          <cell r="J163">
            <v>77</v>
          </cell>
          <cell r="K163">
            <v>888.95</v>
          </cell>
          <cell r="L163">
            <v>0</v>
          </cell>
          <cell r="M163">
            <v>-84.01</v>
          </cell>
          <cell r="N163">
            <v>0</v>
          </cell>
          <cell r="O163">
            <v>0</v>
          </cell>
          <cell r="P163">
            <v>804.94</v>
          </cell>
          <cell r="Q163" t="str">
            <v>Pendente</v>
          </cell>
        </row>
        <row r="164">
          <cell r="C164" t="str">
            <v>H072</v>
          </cell>
          <cell r="D164">
            <v>2297167</v>
          </cell>
          <cell r="E164">
            <v>44013</v>
          </cell>
          <cell r="F164" t="str">
            <v>UNIVERSIDADE FEDERAL DE SANTA CATARINA</v>
          </cell>
          <cell r="G164">
            <v>1</v>
          </cell>
          <cell r="H164">
            <v>14257</v>
          </cell>
          <cell r="I164">
            <v>14308</v>
          </cell>
          <cell r="J164">
            <v>51</v>
          </cell>
          <cell r="K164">
            <v>572.27</v>
          </cell>
          <cell r="L164">
            <v>0</v>
          </cell>
          <cell r="M164">
            <v>-54.08</v>
          </cell>
          <cell r="N164">
            <v>0</v>
          </cell>
          <cell r="O164">
            <v>0</v>
          </cell>
          <cell r="P164">
            <v>518.19000000000005</v>
          </cell>
          <cell r="Q164" t="str">
            <v>Pendente</v>
          </cell>
        </row>
        <row r="165">
          <cell r="C165" t="str">
            <v>H073</v>
          </cell>
          <cell r="D165">
            <v>2297175</v>
          </cell>
          <cell r="E165">
            <v>44013</v>
          </cell>
          <cell r="F165" t="str">
            <v>UNIVERSIDADE FEDERAL DE SANTA CATARINA</v>
          </cell>
          <cell r="G165">
            <v>1</v>
          </cell>
          <cell r="H165">
            <v>488</v>
          </cell>
          <cell r="I165">
            <v>533</v>
          </cell>
          <cell r="J165">
            <v>45</v>
          </cell>
          <cell r="K165">
            <v>499.19</v>
          </cell>
          <cell r="L165">
            <v>0</v>
          </cell>
          <cell r="M165">
            <v>-47.17</v>
          </cell>
          <cell r="N165">
            <v>0</v>
          </cell>
          <cell r="O165">
            <v>0</v>
          </cell>
          <cell r="P165">
            <v>452.02</v>
          </cell>
          <cell r="Q165" t="str">
            <v>Pendente</v>
          </cell>
        </row>
        <row r="166">
          <cell r="C166" t="str">
            <v>H074</v>
          </cell>
          <cell r="D166">
            <v>2297183</v>
          </cell>
          <cell r="E166">
            <v>44013</v>
          </cell>
          <cell r="F166" t="str">
            <v>UNIVERSIDADE FEDERAL DE SANTA CATARINA</v>
          </cell>
          <cell r="G166">
            <v>1</v>
          </cell>
          <cell r="H166">
            <v>16284</v>
          </cell>
          <cell r="I166">
            <v>17049</v>
          </cell>
          <cell r="J166">
            <v>765</v>
          </cell>
          <cell r="K166">
            <v>9268.7900000000009</v>
          </cell>
          <cell r="L166">
            <v>0</v>
          </cell>
          <cell r="M166">
            <v>-875.9</v>
          </cell>
          <cell r="N166">
            <v>0</v>
          </cell>
          <cell r="O166">
            <v>0</v>
          </cell>
          <cell r="P166">
            <v>8392.89</v>
          </cell>
          <cell r="Q166" t="str">
            <v>Pendente</v>
          </cell>
        </row>
        <row r="167">
          <cell r="C167" t="str">
            <v>H076</v>
          </cell>
          <cell r="D167">
            <v>2297361</v>
          </cell>
          <cell r="E167">
            <v>44013</v>
          </cell>
          <cell r="F167" t="str">
            <v>UFSC - UNIVERSIDADE FEDERAL DE SC</v>
          </cell>
          <cell r="G167">
            <v>1</v>
          </cell>
          <cell r="H167">
            <v>146</v>
          </cell>
          <cell r="I167">
            <v>164</v>
          </cell>
          <cell r="J167">
            <v>18</v>
          </cell>
          <cell r="K167">
            <v>170.33</v>
          </cell>
          <cell r="L167">
            <v>0</v>
          </cell>
          <cell r="M167">
            <v>-16.100000000000001</v>
          </cell>
          <cell r="N167">
            <v>0</v>
          </cell>
          <cell r="O167">
            <v>0</v>
          </cell>
          <cell r="P167">
            <v>154.22999999999999</v>
          </cell>
          <cell r="Q167" t="str">
            <v>Pendente</v>
          </cell>
        </row>
        <row r="168">
          <cell r="C168" t="str">
            <v>H089</v>
          </cell>
          <cell r="D168">
            <v>2347660</v>
          </cell>
          <cell r="E168">
            <v>44013</v>
          </cell>
          <cell r="F168" t="str">
            <v>ESTAÇÃO DE MARICULTURA DA UFSC</v>
          </cell>
          <cell r="G168">
            <v>1</v>
          </cell>
          <cell r="H168">
            <v>1166</v>
          </cell>
          <cell r="I168">
            <v>1239</v>
          </cell>
          <cell r="J168">
            <v>73</v>
          </cell>
          <cell r="K168">
            <v>840.23</v>
          </cell>
          <cell r="L168">
            <v>840.23</v>
          </cell>
          <cell r="M168">
            <v>-158.79</v>
          </cell>
          <cell r="N168">
            <v>0</v>
          </cell>
          <cell r="O168">
            <v>0</v>
          </cell>
          <cell r="P168">
            <v>1521.67</v>
          </cell>
          <cell r="Q168" t="str">
            <v>Pendente</v>
          </cell>
        </row>
        <row r="169">
          <cell r="C169" t="str">
            <v>H090</v>
          </cell>
          <cell r="D169">
            <v>2347679</v>
          </cell>
          <cell r="E169">
            <v>44013</v>
          </cell>
          <cell r="F169" t="str">
            <v>ESTAÇÃO DE MARICULTURA DA UFSC</v>
          </cell>
          <cell r="G169">
            <v>1</v>
          </cell>
          <cell r="H169">
            <v>83</v>
          </cell>
          <cell r="I169">
            <v>86</v>
          </cell>
          <cell r="J169">
            <v>3</v>
          </cell>
          <cell r="K169">
            <v>42.51</v>
          </cell>
          <cell r="L169">
            <v>42.51</v>
          </cell>
          <cell r="M169">
            <v>-8.0299999999999994</v>
          </cell>
          <cell r="N169">
            <v>0</v>
          </cell>
          <cell r="O169">
            <v>0</v>
          </cell>
          <cell r="P169">
            <v>76.989999999999995</v>
          </cell>
          <cell r="Q169" t="str">
            <v>Pendente</v>
          </cell>
        </row>
        <row r="170">
          <cell r="C170" t="str">
            <v>H060</v>
          </cell>
          <cell r="D170">
            <v>5329663</v>
          </cell>
          <cell r="E170">
            <v>44013</v>
          </cell>
          <cell r="F170" t="str">
            <v>UNIVERSIDADE FEDERAL DE SANTA CATARINA</v>
          </cell>
          <cell r="G170">
            <v>1</v>
          </cell>
          <cell r="H170">
            <v>2700</v>
          </cell>
          <cell r="I170">
            <v>2782</v>
          </cell>
          <cell r="J170">
            <v>82</v>
          </cell>
          <cell r="K170">
            <v>949.85</v>
          </cell>
          <cell r="L170">
            <v>949.85</v>
          </cell>
          <cell r="M170">
            <v>-179.53</v>
          </cell>
          <cell r="N170">
            <v>0</v>
          </cell>
          <cell r="O170">
            <v>0</v>
          </cell>
          <cell r="P170">
            <v>1720.17</v>
          </cell>
          <cell r="Q170" t="str">
            <v>Pendente</v>
          </cell>
        </row>
        <row r="171">
          <cell r="C171" t="str">
            <v>H082</v>
          </cell>
          <cell r="D171">
            <v>5716594</v>
          </cell>
          <cell r="E171">
            <v>44013</v>
          </cell>
          <cell r="F171" t="str">
            <v>UNIVERSIDADE FEDERAL DE SANTA CATARINA</v>
          </cell>
          <cell r="G171">
            <v>1</v>
          </cell>
          <cell r="H171">
            <v>10767</v>
          </cell>
          <cell r="I171">
            <v>11095</v>
          </cell>
          <cell r="J171">
            <v>328</v>
          </cell>
          <cell r="K171">
            <v>3946.13</v>
          </cell>
          <cell r="L171">
            <v>0</v>
          </cell>
          <cell r="M171">
            <v>-372.9</v>
          </cell>
          <cell r="N171">
            <v>0</v>
          </cell>
          <cell r="O171">
            <v>0</v>
          </cell>
          <cell r="P171">
            <v>3573.23</v>
          </cell>
          <cell r="Q171" t="str">
            <v>Pendente</v>
          </cell>
        </row>
        <row r="172">
          <cell r="C172" t="str">
            <v>H028</v>
          </cell>
          <cell r="D172">
            <v>6205615</v>
          </cell>
          <cell r="E172">
            <v>44013</v>
          </cell>
          <cell r="F172" t="str">
            <v>NATIVAS DO HORTO BOTANICO UFSC</v>
          </cell>
          <cell r="G172">
            <v>1</v>
          </cell>
          <cell r="H172">
            <v>9</v>
          </cell>
          <cell r="I172">
            <v>17</v>
          </cell>
          <cell r="J172">
            <v>8</v>
          </cell>
          <cell r="K172">
            <v>64.209999999999994</v>
          </cell>
          <cell r="L172">
            <v>64.209999999999994</v>
          </cell>
          <cell r="M172">
            <v>-12.12</v>
          </cell>
          <cell r="N172">
            <v>0</v>
          </cell>
          <cell r="O172">
            <v>0</v>
          </cell>
          <cell r="P172">
            <v>116.3</v>
          </cell>
          <cell r="Q172" t="str">
            <v>Pendente</v>
          </cell>
        </row>
        <row r="173">
          <cell r="C173" t="str">
            <v>H037</v>
          </cell>
          <cell r="D173">
            <v>6435548</v>
          </cell>
          <cell r="E173">
            <v>44013</v>
          </cell>
          <cell r="F173" t="str">
            <v>CENTRO TECNOLOGICO (BL-A) UFSC</v>
          </cell>
          <cell r="G173">
            <v>2</v>
          </cell>
          <cell r="H173">
            <v>8645</v>
          </cell>
          <cell r="I173">
            <v>8664</v>
          </cell>
          <cell r="J173">
            <v>19</v>
          </cell>
          <cell r="K173">
            <v>141.44</v>
          </cell>
          <cell r="L173">
            <v>141.44</v>
          </cell>
          <cell r="M173">
            <v>-26.74</v>
          </cell>
          <cell r="N173">
            <v>0</v>
          </cell>
          <cell r="O173">
            <v>0</v>
          </cell>
          <cell r="P173">
            <v>256.14</v>
          </cell>
          <cell r="Q173" t="str">
            <v>Pendente</v>
          </cell>
        </row>
        <row r="174">
          <cell r="C174" t="str">
            <v>H043</v>
          </cell>
          <cell r="D174">
            <v>6816860</v>
          </cell>
          <cell r="E174">
            <v>44013</v>
          </cell>
          <cell r="F174" t="str">
            <v>CASA VEG DPTO MICRO UFSC</v>
          </cell>
          <cell r="G174">
            <v>1</v>
          </cell>
          <cell r="H174">
            <v>899</v>
          </cell>
          <cell r="I174">
            <v>899</v>
          </cell>
          <cell r="J174">
            <v>0</v>
          </cell>
          <cell r="K174">
            <v>29.49</v>
          </cell>
          <cell r="L174">
            <v>29.49</v>
          </cell>
          <cell r="M174">
            <v>-5.57</v>
          </cell>
          <cell r="N174">
            <v>0</v>
          </cell>
          <cell r="O174">
            <v>0</v>
          </cell>
          <cell r="P174">
            <v>53.41</v>
          </cell>
          <cell r="Q174" t="str">
            <v>Pendente</v>
          </cell>
        </row>
        <row r="175">
          <cell r="C175" t="str">
            <v>H054</v>
          </cell>
          <cell r="D175">
            <v>6923020</v>
          </cell>
          <cell r="E175">
            <v>44013</v>
          </cell>
          <cell r="F175" t="str">
            <v>ESPACO DO DEP DE AQUIT E URBAN UFSC</v>
          </cell>
          <cell r="G175">
            <v>1</v>
          </cell>
          <cell r="H175">
            <v>9729</v>
          </cell>
          <cell r="I175">
            <v>9733</v>
          </cell>
          <cell r="J175">
            <v>4</v>
          </cell>
          <cell r="K175">
            <v>46.85</v>
          </cell>
          <cell r="L175">
            <v>46.85</v>
          </cell>
          <cell r="M175">
            <v>-8.86</v>
          </cell>
          <cell r="N175">
            <v>0</v>
          </cell>
          <cell r="O175">
            <v>0</v>
          </cell>
          <cell r="P175">
            <v>84.84</v>
          </cell>
          <cell r="Q175" t="str">
            <v>Pendente</v>
          </cell>
        </row>
        <row r="176">
          <cell r="C176" t="str">
            <v>H083</v>
          </cell>
          <cell r="D176">
            <v>6997937</v>
          </cell>
          <cell r="E176">
            <v>44013</v>
          </cell>
          <cell r="F176" t="str">
            <v>CASA DA ARTE</v>
          </cell>
          <cell r="G176">
            <v>1</v>
          </cell>
          <cell r="H176">
            <v>226</v>
          </cell>
          <cell r="I176">
            <v>231</v>
          </cell>
          <cell r="J176">
            <v>5</v>
          </cell>
          <cell r="K176">
            <v>51.19</v>
          </cell>
          <cell r="L176">
            <v>51.19</v>
          </cell>
          <cell r="M176">
            <v>-9.67</v>
          </cell>
          <cell r="N176">
            <v>0</v>
          </cell>
          <cell r="O176">
            <v>0</v>
          </cell>
          <cell r="P176">
            <v>92.71</v>
          </cell>
          <cell r="Q176" t="str">
            <v>Pendente</v>
          </cell>
        </row>
        <row r="177">
          <cell r="C177" t="str">
            <v>H029</v>
          </cell>
          <cell r="D177">
            <v>7297220</v>
          </cell>
          <cell r="E177">
            <v>44013</v>
          </cell>
          <cell r="F177" t="str">
            <v>MORADIA ESTUDANTIL UFSC</v>
          </cell>
          <cell r="G177">
            <v>1</v>
          </cell>
          <cell r="H177">
            <v>2080</v>
          </cell>
          <cell r="I177">
            <v>2084</v>
          </cell>
          <cell r="J177">
            <v>4</v>
          </cell>
          <cell r="K177">
            <v>46.85</v>
          </cell>
          <cell r="L177">
            <v>46.85</v>
          </cell>
          <cell r="M177">
            <v>-8.86</v>
          </cell>
          <cell r="N177">
            <v>0</v>
          </cell>
          <cell r="O177">
            <v>0</v>
          </cell>
          <cell r="P177">
            <v>84.84</v>
          </cell>
          <cell r="Q177" t="str">
            <v>Pendente</v>
          </cell>
        </row>
        <row r="178">
          <cell r="C178" t="str">
            <v>H011</v>
          </cell>
          <cell r="D178">
            <v>8149615</v>
          </cell>
          <cell r="E178">
            <v>44013</v>
          </cell>
          <cell r="F178" t="str">
            <v>DEPTO MICROBIOLOGIA UFSC</v>
          </cell>
          <cell r="G178">
            <v>1</v>
          </cell>
          <cell r="H178">
            <v>35958</v>
          </cell>
          <cell r="I178">
            <v>36096</v>
          </cell>
          <cell r="J178">
            <v>138</v>
          </cell>
          <cell r="K178">
            <v>1631.93</v>
          </cell>
          <cell r="L178">
            <v>0</v>
          </cell>
          <cell r="M178">
            <v>-154.22</v>
          </cell>
          <cell r="N178">
            <v>0</v>
          </cell>
          <cell r="O178">
            <v>0</v>
          </cell>
          <cell r="P178">
            <v>1477.71</v>
          </cell>
          <cell r="Q178" t="str">
            <v>Pendente</v>
          </cell>
        </row>
        <row r="179">
          <cell r="C179" t="str">
            <v>H034</v>
          </cell>
          <cell r="D179">
            <v>8416621</v>
          </cell>
          <cell r="E179">
            <v>44013</v>
          </cell>
          <cell r="F179" t="str">
            <v>CENTRO TECNOLOGICO BLOCO L UFSC</v>
          </cell>
          <cell r="G179">
            <v>1</v>
          </cell>
          <cell r="H179">
            <v>11344</v>
          </cell>
          <cell r="I179">
            <v>11442</v>
          </cell>
          <cell r="J179">
            <v>98</v>
          </cell>
          <cell r="K179">
            <v>1144.73</v>
          </cell>
          <cell r="L179">
            <v>1144.73</v>
          </cell>
          <cell r="M179">
            <v>-216.34</v>
          </cell>
          <cell r="N179">
            <v>0</v>
          </cell>
          <cell r="O179">
            <v>0</v>
          </cell>
          <cell r="P179">
            <v>2073.12</v>
          </cell>
          <cell r="Q179" t="str">
            <v>Pendente</v>
          </cell>
        </row>
        <row r="180">
          <cell r="C180" t="str">
            <v>H019</v>
          </cell>
          <cell r="D180">
            <v>9097821</v>
          </cell>
          <cell r="E180">
            <v>44013</v>
          </cell>
          <cell r="F180" t="str">
            <v>CENTRO ACAD SOCIO ECONÔMICO UFSC</v>
          </cell>
          <cell r="G180">
            <v>2</v>
          </cell>
          <cell r="H180">
            <v>5774</v>
          </cell>
          <cell r="I180">
            <v>5793</v>
          </cell>
          <cell r="J180">
            <v>19</v>
          </cell>
          <cell r="K180">
            <v>141.44</v>
          </cell>
          <cell r="L180">
            <v>141.44</v>
          </cell>
          <cell r="M180">
            <v>-26.74</v>
          </cell>
          <cell r="N180">
            <v>0</v>
          </cell>
          <cell r="O180">
            <v>0</v>
          </cell>
          <cell r="P180">
            <v>256.14</v>
          </cell>
          <cell r="Q180" t="str">
            <v>Pendente</v>
          </cell>
        </row>
        <row r="181">
          <cell r="C181" t="str">
            <v>H007</v>
          </cell>
          <cell r="D181">
            <v>9185550</v>
          </cell>
          <cell r="E181">
            <v>44013</v>
          </cell>
          <cell r="F181" t="str">
            <v>ENGENHARIA CIVIL BL V</v>
          </cell>
          <cell r="G181">
            <v>1</v>
          </cell>
          <cell r="H181">
            <v>1713</v>
          </cell>
          <cell r="I181">
            <v>1729</v>
          </cell>
          <cell r="J181">
            <v>16</v>
          </cell>
          <cell r="K181">
            <v>145.97</v>
          </cell>
          <cell r="L181">
            <v>0</v>
          </cell>
          <cell r="M181">
            <v>-13.8</v>
          </cell>
          <cell r="N181">
            <v>0</v>
          </cell>
          <cell r="O181">
            <v>0</v>
          </cell>
          <cell r="P181">
            <v>132.16999999999999</v>
          </cell>
          <cell r="Q181" t="str">
            <v>Pendente</v>
          </cell>
        </row>
        <row r="182">
          <cell r="C182" t="str">
            <v>H006</v>
          </cell>
          <cell r="D182">
            <v>9185569</v>
          </cell>
          <cell r="E182">
            <v>44013</v>
          </cell>
          <cell r="F182" t="str">
            <v>ENGENHARIA CIVIL BL T</v>
          </cell>
          <cell r="G182">
            <v>1</v>
          </cell>
          <cell r="H182">
            <v>9</v>
          </cell>
          <cell r="I182">
            <v>9</v>
          </cell>
          <cell r="J182">
            <v>0</v>
          </cell>
          <cell r="K182">
            <v>29.49</v>
          </cell>
          <cell r="L182">
            <v>0</v>
          </cell>
          <cell r="M182">
            <v>-2.78</v>
          </cell>
          <cell r="N182">
            <v>0</v>
          </cell>
          <cell r="O182">
            <v>0</v>
          </cell>
          <cell r="P182">
            <v>26.71</v>
          </cell>
          <cell r="Q182" t="str">
            <v>Pendente</v>
          </cell>
        </row>
        <row r="183">
          <cell r="C183" t="str">
            <v>H084</v>
          </cell>
          <cell r="D183">
            <v>9197419</v>
          </cell>
          <cell r="E183">
            <v>44013</v>
          </cell>
          <cell r="F183" t="str">
            <v>CENTRO DE PESQUISA UFSC</v>
          </cell>
          <cell r="G183">
            <v>1</v>
          </cell>
          <cell r="H183">
            <v>674</v>
          </cell>
          <cell r="I183">
            <v>721</v>
          </cell>
          <cell r="J183">
            <v>47</v>
          </cell>
          <cell r="K183">
            <v>523.54999999999995</v>
          </cell>
          <cell r="L183">
            <v>523.54999999999995</v>
          </cell>
          <cell r="M183">
            <v>-98.95</v>
          </cell>
          <cell r="N183">
            <v>0</v>
          </cell>
          <cell r="O183">
            <v>0</v>
          </cell>
          <cell r="P183">
            <v>948.15</v>
          </cell>
          <cell r="Q183" t="str">
            <v>Pendente</v>
          </cell>
        </row>
        <row r="184">
          <cell r="C184" t="str">
            <v>H049</v>
          </cell>
          <cell r="D184">
            <v>9197478</v>
          </cell>
          <cell r="E184">
            <v>44013</v>
          </cell>
          <cell r="F184" t="str">
            <v>CENTRO DE EDUCACAO UFSC</v>
          </cell>
          <cell r="G184">
            <v>1</v>
          </cell>
          <cell r="H184">
            <v>2679</v>
          </cell>
          <cell r="I184">
            <v>2736</v>
          </cell>
          <cell r="J184">
            <v>57</v>
          </cell>
          <cell r="K184">
            <v>645.35</v>
          </cell>
          <cell r="L184">
            <v>645.35</v>
          </cell>
          <cell r="M184">
            <v>-121.97</v>
          </cell>
          <cell r="N184">
            <v>0</v>
          </cell>
          <cell r="O184">
            <v>0</v>
          </cell>
          <cell r="P184">
            <v>1168.73</v>
          </cell>
          <cell r="Q184" t="str">
            <v>Pendente</v>
          </cell>
        </row>
        <row r="185">
          <cell r="C185" t="str">
            <v>H058</v>
          </cell>
          <cell r="D185">
            <v>9611070</v>
          </cell>
          <cell r="E185">
            <v>44013</v>
          </cell>
          <cell r="F185" t="str">
            <v>CENTRO CIENCIAS BIOLOGICAS BL B</v>
          </cell>
          <cell r="G185">
            <v>1</v>
          </cell>
          <cell r="H185">
            <v>2249</v>
          </cell>
          <cell r="I185">
            <v>2453</v>
          </cell>
          <cell r="J185">
            <v>204</v>
          </cell>
          <cell r="K185">
            <v>2435.81</v>
          </cell>
          <cell r="L185">
            <v>2435.81</v>
          </cell>
          <cell r="M185">
            <v>-460.38</v>
          </cell>
          <cell r="N185">
            <v>0</v>
          </cell>
          <cell r="O185">
            <v>0</v>
          </cell>
          <cell r="P185">
            <v>4411.24</v>
          </cell>
          <cell r="Q185" t="str">
            <v>Pendente</v>
          </cell>
        </row>
        <row r="186">
          <cell r="C186" t="str">
            <v>H026</v>
          </cell>
          <cell r="D186">
            <v>9912770</v>
          </cell>
          <cell r="E186">
            <v>44013</v>
          </cell>
          <cell r="F186" t="str">
            <v>CTRO DE CIÊNCIA FIS E MAT BL B UFSC</v>
          </cell>
          <cell r="G186">
            <v>1</v>
          </cell>
          <cell r="H186">
            <v>1289</v>
          </cell>
          <cell r="I186">
            <v>1430</v>
          </cell>
          <cell r="J186">
            <v>141</v>
          </cell>
          <cell r="K186">
            <v>1668.47</v>
          </cell>
          <cell r="L186">
            <v>1668.47</v>
          </cell>
          <cell r="M186">
            <v>-315.33999999999997</v>
          </cell>
          <cell r="N186">
            <v>0</v>
          </cell>
          <cell r="O186">
            <v>0</v>
          </cell>
          <cell r="P186">
            <v>3021.6</v>
          </cell>
          <cell r="Q186" t="str">
            <v>Pendente</v>
          </cell>
        </row>
        <row r="187">
          <cell r="C187" t="str">
            <v>H085</v>
          </cell>
          <cell r="D187">
            <v>12791172</v>
          </cell>
          <cell r="E187">
            <v>44013</v>
          </cell>
          <cell r="F187" t="str">
            <v>UNIVERSIDADE FEDERAL DE SANTA CATARINA</v>
          </cell>
          <cell r="G187">
            <v>1</v>
          </cell>
          <cell r="H187">
            <v>706</v>
          </cell>
          <cell r="I187">
            <v>713</v>
          </cell>
          <cell r="J187">
            <v>7</v>
          </cell>
          <cell r="K187">
            <v>59.87</v>
          </cell>
          <cell r="L187">
            <v>0</v>
          </cell>
          <cell r="M187">
            <v>-5.66</v>
          </cell>
          <cell r="N187">
            <v>0</v>
          </cell>
          <cell r="O187">
            <v>0</v>
          </cell>
          <cell r="P187">
            <v>54.21</v>
          </cell>
          <cell r="Q187" t="str">
            <v>Pendente</v>
          </cell>
        </row>
        <row r="188">
          <cell r="C188" t="str">
            <v>H086</v>
          </cell>
          <cell r="D188">
            <v>12799408</v>
          </cell>
          <cell r="E188">
            <v>44013</v>
          </cell>
          <cell r="F188" t="str">
            <v>UNIVERSIDADE FEDERAL DE SANTA CATARINA</v>
          </cell>
          <cell r="G188">
            <v>1</v>
          </cell>
          <cell r="H188">
            <v>236</v>
          </cell>
          <cell r="I188">
            <v>236</v>
          </cell>
          <cell r="J188">
            <v>0</v>
          </cell>
          <cell r="K188">
            <v>29.49</v>
          </cell>
          <cell r="L188">
            <v>0</v>
          </cell>
          <cell r="M188">
            <v>-2.78</v>
          </cell>
          <cell r="N188">
            <v>0</v>
          </cell>
          <cell r="O188">
            <v>0</v>
          </cell>
          <cell r="P188">
            <v>26.71</v>
          </cell>
          <cell r="Q188" t="str">
            <v>Pendente</v>
          </cell>
        </row>
        <row r="189">
          <cell r="C189" t="str">
            <v>H087</v>
          </cell>
          <cell r="D189">
            <v>13018540</v>
          </cell>
          <cell r="E189">
            <v>44013</v>
          </cell>
          <cell r="F189" t="str">
            <v>UNIVERSIDADE FEDERAL DE SANTA CATARINA</v>
          </cell>
          <cell r="G189">
            <v>1</v>
          </cell>
          <cell r="H189">
            <v>352</v>
          </cell>
          <cell r="I189">
            <v>390</v>
          </cell>
          <cell r="J189">
            <v>38</v>
          </cell>
          <cell r="K189">
            <v>413.93</v>
          </cell>
          <cell r="L189">
            <v>0</v>
          </cell>
          <cell r="M189">
            <v>-39.119999999999997</v>
          </cell>
          <cell r="N189">
            <v>0</v>
          </cell>
          <cell r="O189">
            <v>0</v>
          </cell>
          <cell r="P189">
            <v>374.81</v>
          </cell>
          <cell r="Q189" t="str">
            <v>Pendente</v>
          </cell>
        </row>
        <row r="190">
          <cell r="C190" t="str">
            <v>H106</v>
          </cell>
          <cell r="D190">
            <v>14948508</v>
          </cell>
          <cell r="E190">
            <v>44013</v>
          </cell>
          <cell r="F190" t="str">
            <v>UNIVERSIDADE FEDERAL DE SANTA CATARINA</v>
          </cell>
          <cell r="G190">
            <v>1</v>
          </cell>
          <cell r="H190">
            <v>2332</v>
          </cell>
          <cell r="I190">
            <v>2363</v>
          </cell>
          <cell r="J190">
            <v>31</v>
          </cell>
          <cell r="K190">
            <v>328.67</v>
          </cell>
          <cell r="L190">
            <v>0</v>
          </cell>
          <cell r="M190">
            <v>-31.07</v>
          </cell>
          <cell r="N190">
            <v>0</v>
          </cell>
          <cell r="O190">
            <v>0</v>
          </cell>
          <cell r="P190">
            <v>297.60000000000002</v>
          </cell>
          <cell r="Q190" t="str">
            <v>Pendente</v>
          </cell>
        </row>
        <row r="191">
          <cell r="C191" t="str">
            <v>H062</v>
          </cell>
          <cell r="D191">
            <v>15023672</v>
          </cell>
          <cell r="E191">
            <v>44013</v>
          </cell>
          <cell r="F191" t="str">
            <v>CENTRO DE CIÊNCIAS FISICAS E MATEMATICA</v>
          </cell>
          <cell r="G191">
            <v>1</v>
          </cell>
          <cell r="H191">
            <v>10869</v>
          </cell>
          <cell r="I191">
            <v>10970</v>
          </cell>
          <cell r="J191">
            <v>101</v>
          </cell>
          <cell r="K191">
            <v>1181.27</v>
          </cell>
          <cell r="L191">
            <v>1181.27</v>
          </cell>
          <cell r="M191">
            <v>-223.27</v>
          </cell>
          <cell r="N191">
            <v>0</v>
          </cell>
          <cell r="O191">
            <v>0</v>
          </cell>
          <cell r="P191">
            <v>2139.27</v>
          </cell>
          <cell r="Q191" t="str">
            <v>Pendente</v>
          </cell>
        </row>
        <row r="192">
          <cell r="C192" t="str">
            <v>H027</v>
          </cell>
          <cell r="D192">
            <v>16701186</v>
          </cell>
          <cell r="E192">
            <v>44013</v>
          </cell>
          <cell r="F192" t="str">
            <v>UFSC COLÉGIO DE APLICAÇÃO</v>
          </cell>
          <cell r="G192">
            <v>1</v>
          </cell>
          <cell r="H192">
            <v>51144</v>
          </cell>
          <cell r="I192">
            <v>51326</v>
          </cell>
          <cell r="J192">
            <v>182</v>
          </cell>
          <cell r="K192">
            <v>2167.85</v>
          </cell>
          <cell r="L192">
            <v>2167.85</v>
          </cell>
          <cell r="M192">
            <v>-409.72</v>
          </cell>
          <cell r="N192">
            <v>0</v>
          </cell>
          <cell r="O192">
            <v>0</v>
          </cell>
          <cell r="P192">
            <v>3925.98</v>
          </cell>
          <cell r="Q192" t="str">
            <v>Pendente</v>
          </cell>
        </row>
        <row r="193">
          <cell r="C193" t="str">
            <v>H066</v>
          </cell>
          <cell r="D193">
            <v>17091764</v>
          </cell>
          <cell r="E193">
            <v>44013</v>
          </cell>
          <cell r="F193" t="str">
            <v>UNIV FED DO ESTADO DE STA CAT</v>
          </cell>
          <cell r="G193">
            <v>1</v>
          </cell>
          <cell r="H193">
            <v>1913</v>
          </cell>
          <cell r="I193">
            <v>2415</v>
          </cell>
          <cell r="J193">
            <v>502</v>
          </cell>
          <cell r="K193">
            <v>6065.45</v>
          </cell>
          <cell r="L193">
            <v>0</v>
          </cell>
          <cell r="M193">
            <v>-573.17999999999995</v>
          </cell>
          <cell r="N193">
            <v>0</v>
          </cell>
          <cell r="O193">
            <v>0</v>
          </cell>
          <cell r="P193">
            <v>5492.27</v>
          </cell>
          <cell r="Q193" t="str">
            <v>Pendente</v>
          </cell>
        </row>
      </sheetData>
      <sheetData sheetId="69">
        <row r="1">
          <cell r="D1" t="str">
            <v>COMPANHIA CATARINENSE DE ÁGUAS E SANEAMENTO</v>
          </cell>
        </row>
        <row r="2">
          <cell r="AP2" t="str">
            <v>Padrão de cobrança SAMAE BLUMENAU</v>
          </cell>
        </row>
        <row r="3">
          <cell r="T3" t="str">
            <v>Joinville</v>
          </cell>
          <cell r="Z3" t="str">
            <v>Padrão de cobrança CASAN 2019</v>
          </cell>
          <cell r="AG3" t="str">
            <v>Padrão de cobrança CASAN 2020</v>
          </cell>
          <cell r="AP3" t="str">
            <v>https://www.brkambiental.com.br/uploads/3/10-blumenau/blumenau-estrutura-tarifaria-site.pdf</v>
          </cell>
        </row>
        <row r="4">
          <cell r="D4" t="str">
            <v>EMÍLIO BLUM, 83  CENTRO</v>
          </cell>
          <cell r="Z4" t="str">
            <v>https://www.casan.com.br/menu-conteudo/index/url/tarifas#0</v>
          </cell>
          <cell r="AG4" t="str">
            <v>https://www.casan.com.br/menu-conteudo/index/url/tarifas#0</v>
          </cell>
          <cell r="AP4" t="str">
            <v>http://samae.com.br/pagina/123_Reajuste-dos-servicos-de-abastecimento-de-agua---2015.html</v>
          </cell>
        </row>
        <row r="5">
          <cell r="D5" t="str">
            <v>C.N.P.J. 82.508.433/000117</v>
          </cell>
          <cell r="U5" t="str">
            <v>R$/m3</v>
          </cell>
          <cell r="Z5" t="str">
            <v>Casan - Tarifas vigente no mês</v>
          </cell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P5" t="str">
            <v>Samae Blumenau Água</v>
          </cell>
          <cell r="AQ5" t="str">
            <v>&lt; 10 m3</v>
          </cell>
          <cell r="AR5" t="str">
            <v>11 a 500 m3</v>
          </cell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T6" t="str">
            <v>Pública - Condomínio Perini Business Park</v>
          </cell>
          <cell r="U6">
            <v>8.19</v>
          </cell>
          <cell r="Z6" t="str">
            <v>Pública</v>
          </cell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P6" t="str">
            <v>Pública</v>
          </cell>
          <cell r="AQ6">
            <v>3.2270000000000003</v>
          </cell>
          <cell r="AR6">
            <v>6.22</v>
          </cell>
          <cell r="AT6">
            <v>11.23</v>
          </cell>
          <cell r="AW6" t="str">
            <v>Pública</v>
          </cell>
          <cell r="AX6">
            <v>3.7629999999999999</v>
          </cell>
          <cell r="AY6">
            <v>7.0250000000000004</v>
          </cell>
          <cell r="AZ6">
            <v>12.662000000000001</v>
          </cell>
        </row>
        <row r="7">
          <cell r="D7" t="str">
            <v>ÓRGÃO CENTRAL: U.F.S.C. UNIV.FEDERAL DE SC</v>
          </cell>
          <cell r="Z7" t="str">
            <v>Residencial B</v>
          </cell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P7" t="str">
            <v>Residencial B</v>
          </cell>
          <cell r="AW7" t="str">
            <v>Residencial B</v>
          </cell>
        </row>
        <row r="8">
          <cell r="Z8" t="str">
            <v>Comercial</v>
          </cell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P8" t="str">
            <v>Comercial</v>
          </cell>
          <cell r="AW8" t="str">
            <v>Comercial</v>
          </cell>
        </row>
        <row r="9">
          <cell r="Z9" t="str">
            <v>Industrial</v>
          </cell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P9" t="str">
            <v>Industrial</v>
          </cell>
          <cell r="AW9" t="str">
            <v>Industrial</v>
          </cell>
        </row>
        <row r="10"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3">
          <cell r="AG13" t="str">
            <v>Taxa de Retorno Água/Esgoto Casan</v>
          </cell>
          <cell r="AI13">
            <v>1</v>
          </cell>
          <cell r="AP13" t="str">
            <v>Taxa de Retorno Água/Esgoto Samae Blumenau</v>
          </cell>
          <cell r="AQ13">
            <v>0</v>
          </cell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</row>
        <row r="20"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W21" t="str">
            <v>Economias</v>
          </cell>
          <cell r="AD21" t="str">
            <v>Volume calculado</v>
          </cell>
          <cell r="AJ21" t="str">
            <v>Valor médio</v>
          </cell>
          <cell r="AP21" t="str">
            <v>Valor calculado</v>
          </cell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F23" t="str">
            <v>UNIVERSIDADE FEDERAL DE SANTA CATARINA</v>
          </cell>
          <cell r="G23">
            <v>1</v>
          </cell>
          <cell r="H23">
            <v>1337</v>
          </cell>
          <cell r="I23">
            <v>1340</v>
          </cell>
          <cell r="J23">
            <v>3</v>
          </cell>
          <cell r="K23">
            <v>42.51</v>
          </cell>
          <cell r="L23">
            <v>0</v>
          </cell>
          <cell r="M23">
            <v>-4.03</v>
          </cell>
          <cell r="N23">
            <v>0</v>
          </cell>
          <cell r="O23">
            <v>0</v>
          </cell>
          <cell r="P23">
            <v>38.479999999999997</v>
          </cell>
          <cell r="Q23">
            <v>0</v>
          </cell>
          <cell r="R23" t="str">
            <v>ok</v>
          </cell>
          <cell r="S23" t="str">
            <v>LIDO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3</v>
          </cell>
          <cell r="AE23">
            <v>0</v>
          </cell>
          <cell r="AF23">
            <v>0</v>
          </cell>
          <cell r="AG23">
            <v>0</v>
          </cell>
          <cell r="AI23">
            <v>3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O23">
            <v>29.49</v>
          </cell>
          <cell r="AP23">
            <v>13.02</v>
          </cell>
          <cell r="AQ23">
            <v>0</v>
          </cell>
          <cell r="AR23">
            <v>0</v>
          </cell>
          <cell r="AT23">
            <v>0</v>
          </cell>
          <cell r="AU23">
            <v>42.51</v>
          </cell>
          <cell r="AV23">
            <v>1</v>
          </cell>
          <cell r="AW23">
            <v>3</v>
          </cell>
          <cell r="AX23">
            <v>3</v>
          </cell>
          <cell r="AY23" t="str">
            <v>&lt;=Mínimo</v>
          </cell>
          <cell r="AZ23">
            <v>9.4801223241590224E-2</v>
          </cell>
        </row>
        <row r="24">
          <cell r="C24" t="str">
            <v>H002</v>
          </cell>
          <cell r="D24">
            <v>2297116</v>
          </cell>
          <cell r="F24" t="str">
            <v>UNIVERSIDADE FEDERAL DE SANTA CATARINA</v>
          </cell>
          <cell r="G24">
            <v>2</v>
          </cell>
          <cell r="H24">
            <v>6080</v>
          </cell>
          <cell r="I24">
            <v>6117</v>
          </cell>
          <cell r="J24">
            <v>37</v>
          </cell>
          <cell r="K24">
            <v>352.84</v>
          </cell>
          <cell r="L24">
            <v>0</v>
          </cell>
          <cell r="M24">
            <v>-33.35</v>
          </cell>
          <cell r="N24">
            <v>0</v>
          </cell>
          <cell r="O24">
            <v>0</v>
          </cell>
          <cell r="P24">
            <v>319.49</v>
          </cell>
          <cell r="Q24">
            <v>0</v>
          </cell>
          <cell r="R24" t="str">
            <v>ok</v>
          </cell>
          <cell r="S24" t="str">
            <v>LIDO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17</v>
          </cell>
          <cell r="AF24">
            <v>0</v>
          </cell>
          <cell r="AG24">
            <v>0</v>
          </cell>
          <cell r="AI24">
            <v>37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O24">
            <v>58.98</v>
          </cell>
          <cell r="AP24">
            <v>86.8</v>
          </cell>
          <cell r="AQ24">
            <v>207.06</v>
          </cell>
          <cell r="AR24">
            <v>0</v>
          </cell>
          <cell r="AT24">
            <v>0</v>
          </cell>
          <cell r="AU24">
            <v>352.84000000000003</v>
          </cell>
          <cell r="AV24">
            <v>1</v>
          </cell>
          <cell r="AW24">
            <v>37</v>
          </cell>
          <cell r="AX24">
            <v>37</v>
          </cell>
          <cell r="AY24" t="str">
            <v>ok</v>
          </cell>
          <cell r="AZ24">
            <v>9.4518762045119609E-2</v>
          </cell>
        </row>
        <row r="25">
          <cell r="C25" t="str">
            <v>H003</v>
          </cell>
          <cell r="D25">
            <v>2297124</v>
          </cell>
          <cell r="F25" t="str">
            <v>BIOTERIO CENTRAL ALMOXARIFADO</v>
          </cell>
          <cell r="G25">
            <v>1</v>
          </cell>
          <cell r="H25">
            <v>19641</v>
          </cell>
          <cell r="I25">
            <v>19871</v>
          </cell>
          <cell r="J25">
            <v>230</v>
          </cell>
          <cell r="K25">
            <v>2752.49</v>
          </cell>
          <cell r="L25">
            <v>0</v>
          </cell>
          <cell r="M25">
            <v>-260.10000000000002</v>
          </cell>
          <cell r="N25">
            <v>0</v>
          </cell>
          <cell r="O25">
            <v>0</v>
          </cell>
          <cell r="P25">
            <v>2492.39</v>
          </cell>
          <cell r="Q25">
            <v>0</v>
          </cell>
          <cell r="R25" t="str">
            <v>ok</v>
          </cell>
          <cell r="S25" t="str">
            <v>LIDO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80</v>
          </cell>
          <cell r="AI25">
            <v>230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T25">
            <v>2192.4</v>
          </cell>
          <cell r="AU25">
            <v>2752.49</v>
          </cell>
          <cell r="AV25">
            <v>1</v>
          </cell>
          <cell r="AW25">
            <v>230</v>
          </cell>
          <cell r="AX25">
            <v>230</v>
          </cell>
          <cell r="AY25" t="str">
            <v>ok</v>
          </cell>
          <cell r="AZ25">
            <v>9.4496256117188454E-2</v>
          </cell>
        </row>
        <row r="26">
          <cell r="C26" t="str">
            <v>H004</v>
          </cell>
          <cell r="D26">
            <v>2297086</v>
          </cell>
          <cell r="F26" t="str">
            <v>CENTRO DE CIENCIAS FISICAS E MATEMATICA</v>
          </cell>
          <cell r="G26">
            <v>1</v>
          </cell>
          <cell r="H26">
            <v>2849</v>
          </cell>
          <cell r="I26">
            <v>2866</v>
          </cell>
          <cell r="J26">
            <v>17</v>
          </cell>
          <cell r="K26">
            <v>158.15</v>
          </cell>
          <cell r="L26">
            <v>0</v>
          </cell>
          <cell r="M26">
            <v>-14.94</v>
          </cell>
          <cell r="N26">
            <v>0</v>
          </cell>
          <cell r="O26">
            <v>0</v>
          </cell>
          <cell r="P26">
            <v>143.21</v>
          </cell>
          <cell r="Q26">
            <v>0</v>
          </cell>
          <cell r="R26" t="str">
            <v>ok</v>
          </cell>
          <cell r="S26" t="str">
            <v>LIDO/REVISÃO</v>
          </cell>
          <cell r="T26" t="str">
            <v>CONFIRMACAO LEITURA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10</v>
          </cell>
          <cell r="AE26">
            <v>7</v>
          </cell>
          <cell r="AF26">
            <v>0</v>
          </cell>
          <cell r="AG26">
            <v>0</v>
          </cell>
          <cell r="AI26">
            <v>17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O26">
            <v>29.49</v>
          </cell>
          <cell r="AP26">
            <v>43.4</v>
          </cell>
          <cell r="AQ26">
            <v>85.259999999999991</v>
          </cell>
          <cell r="AR26">
            <v>0</v>
          </cell>
          <cell r="AT26">
            <v>0</v>
          </cell>
          <cell r="AU26">
            <v>158.14999999999998</v>
          </cell>
          <cell r="AV26">
            <v>1</v>
          </cell>
          <cell r="AW26">
            <v>17</v>
          </cell>
          <cell r="AX26">
            <v>17</v>
          </cell>
          <cell r="AY26" t="str">
            <v>ok</v>
          </cell>
          <cell r="AZ26">
            <v>9.4467277900727148E-2</v>
          </cell>
        </row>
        <row r="27">
          <cell r="C27" t="str">
            <v>H005</v>
          </cell>
          <cell r="D27">
            <v>2297078</v>
          </cell>
          <cell r="F27" t="str">
            <v>CENTRO DE CIENCIAS FISICAS E MATEMATICA</v>
          </cell>
          <cell r="G27">
            <v>1</v>
          </cell>
          <cell r="H27">
            <v>19854</v>
          </cell>
          <cell r="I27">
            <v>19860</v>
          </cell>
          <cell r="J27">
            <v>6</v>
          </cell>
          <cell r="K27">
            <v>55.53</v>
          </cell>
          <cell r="L27">
            <v>0</v>
          </cell>
          <cell r="M27">
            <v>-5.26</v>
          </cell>
          <cell r="N27">
            <v>0</v>
          </cell>
          <cell r="O27">
            <v>0</v>
          </cell>
          <cell r="P27">
            <v>50.27</v>
          </cell>
          <cell r="Q27">
            <v>0</v>
          </cell>
          <cell r="R27" t="str">
            <v>ok</v>
          </cell>
          <cell r="S27" t="str">
            <v>LIDO/REVISÃO</v>
          </cell>
          <cell r="T27" t="str">
            <v>CONFIRMACAO LEITURA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6</v>
          </cell>
          <cell r="AE27">
            <v>0</v>
          </cell>
          <cell r="AF27">
            <v>0</v>
          </cell>
          <cell r="AG27">
            <v>0</v>
          </cell>
          <cell r="AI27">
            <v>6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O27">
            <v>29.49</v>
          </cell>
          <cell r="AP27">
            <v>26.04</v>
          </cell>
          <cell r="AQ27">
            <v>0</v>
          </cell>
          <cell r="AR27">
            <v>0</v>
          </cell>
          <cell r="AT27">
            <v>0</v>
          </cell>
          <cell r="AU27">
            <v>55.53</v>
          </cell>
          <cell r="AV27">
            <v>1</v>
          </cell>
          <cell r="AW27">
            <v>6</v>
          </cell>
          <cell r="AX27">
            <v>6</v>
          </cell>
          <cell r="AY27" t="str">
            <v>&lt;=Mínimo</v>
          </cell>
          <cell r="AZ27">
            <v>9.4723572843508005E-2</v>
          </cell>
        </row>
        <row r="28">
          <cell r="C28" t="str">
            <v>H006</v>
          </cell>
          <cell r="D28">
            <v>9185569</v>
          </cell>
          <cell r="F28" t="str">
            <v>ENGENHARIA CIVIL BL T</v>
          </cell>
          <cell r="G28">
            <v>1</v>
          </cell>
          <cell r="H28">
            <v>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LIDO</v>
          </cell>
          <cell r="T28" t="str">
            <v>HIDRÔMETRO PARADO.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0</v>
          </cell>
          <cell r="AY28" t="str">
            <v>&lt;=Mínimo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F29" t="str">
            <v>ENGENHARIA CIVIL BL V</v>
          </cell>
          <cell r="G29">
            <v>1</v>
          </cell>
          <cell r="H29">
            <v>1683</v>
          </cell>
          <cell r="I29">
            <v>1713</v>
          </cell>
          <cell r="J29">
            <v>30</v>
          </cell>
          <cell r="K29">
            <v>316.49</v>
          </cell>
          <cell r="L29">
            <v>0</v>
          </cell>
          <cell r="M29">
            <v>-29.9</v>
          </cell>
          <cell r="N29">
            <v>0</v>
          </cell>
          <cell r="O29">
            <v>0</v>
          </cell>
          <cell r="P29">
            <v>286.58999999999997</v>
          </cell>
          <cell r="Q29">
            <v>0</v>
          </cell>
          <cell r="R29" t="str">
            <v>ok</v>
          </cell>
          <cell r="S29" t="str">
            <v>LIDO/REVISÃ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15</v>
          </cell>
          <cell r="AF29">
            <v>5</v>
          </cell>
          <cell r="AG29">
            <v>0</v>
          </cell>
          <cell r="AI29">
            <v>30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O29">
            <v>29.49</v>
          </cell>
          <cell r="AP29">
            <v>43.4</v>
          </cell>
          <cell r="AQ29">
            <v>182.7</v>
          </cell>
          <cell r="AR29">
            <v>60.9</v>
          </cell>
          <cell r="AT29">
            <v>0</v>
          </cell>
          <cell r="AU29">
            <v>316.48999999999995</v>
          </cell>
          <cell r="AV29">
            <v>1</v>
          </cell>
          <cell r="AW29">
            <v>30</v>
          </cell>
          <cell r="AX29">
            <v>30</v>
          </cell>
          <cell r="AY29" t="str">
            <v>ok</v>
          </cell>
          <cell r="AZ29">
            <v>9.4473759044519573E-2</v>
          </cell>
        </row>
        <row r="30">
          <cell r="C30" t="str">
            <v>H008</v>
          </cell>
          <cell r="D30">
            <v>2297159</v>
          </cell>
          <cell r="F30" t="str">
            <v>UNIVERSIDADE FEDERAL DE SANTA CATARINA</v>
          </cell>
          <cell r="G30">
            <v>1</v>
          </cell>
          <cell r="H30">
            <v>31961</v>
          </cell>
          <cell r="I30">
            <v>32030</v>
          </cell>
          <cell r="J30">
            <v>69</v>
          </cell>
          <cell r="K30">
            <v>791.51</v>
          </cell>
          <cell r="L30">
            <v>0</v>
          </cell>
          <cell r="M30">
            <v>-74.8</v>
          </cell>
          <cell r="N30">
            <v>0</v>
          </cell>
          <cell r="O30">
            <v>0</v>
          </cell>
          <cell r="P30">
            <v>716.71</v>
          </cell>
          <cell r="Q30">
            <v>0</v>
          </cell>
          <cell r="R30" t="str">
            <v>ok</v>
          </cell>
          <cell r="S30" t="str">
            <v>LIDO/REVISÃ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19</v>
          </cell>
          <cell r="AI30">
            <v>69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T30">
            <v>231.42</v>
          </cell>
          <cell r="AU30">
            <v>791.50999999999988</v>
          </cell>
          <cell r="AV30">
            <v>1</v>
          </cell>
          <cell r="AW30">
            <v>69</v>
          </cell>
          <cell r="AX30">
            <v>69</v>
          </cell>
          <cell r="AY30" t="str">
            <v>ok</v>
          </cell>
          <cell r="AZ30">
            <v>9.4502912155247559E-2</v>
          </cell>
        </row>
        <row r="31">
          <cell r="C31" t="str">
            <v>H009</v>
          </cell>
          <cell r="D31">
            <v>2297140</v>
          </cell>
          <cell r="F31" t="str">
            <v>UNIVERSIDADE FEDERAL DE SANTA CATARINA</v>
          </cell>
          <cell r="G31">
            <v>1</v>
          </cell>
          <cell r="H31">
            <v>51</v>
          </cell>
          <cell r="I31">
            <v>61</v>
          </cell>
          <cell r="J31">
            <v>10</v>
          </cell>
          <cell r="K31">
            <v>72.89</v>
          </cell>
          <cell r="L31">
            <v>0</v>
          </cell>
          <cell r="M31">
            <v>-6.89</v>
          </cell>
          <cell r="N31">
            <v>0</v>
          </cell>
          <cell r="O31">
            <v>0</v>
          </cell>
          <cell r="P31">
            <v>66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ALTO CONSUMO: O VOLUME FORNECIDO ULTRAPASSOU 30% A SUA MÉDIA. VERIFIQUE AS INSTALAÇÕES INTERNAS E EVITE DESPERDÍCIOS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10</v>
          </cell>
          <cell r="AE31">
            <v>0</v>
          </cell>
          <cell r="AF31">
            <v>0</v>
          </cell>
          <cell r="AG31">
            <v>0</v>
          </cell>
          <cell r="AI31">
            <v>1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O31">
            <v>29.49</v>
          </cell>
          <cell r="AP31">
            <v>43.4</v>
          </cell>
          <cell r="AQ31">
            <v>0</v>
          </cell>
          <cell r="AR31">
            <v>0</v>
          </cell>
          <cell r="AT31">
            <v>0</v>
          </cell>
          <cell r="AU31">
            <v>72.89</v>
          </cell>
          <cell r="AV31">
            <v>1</v>
          </cell>
          <cell r="AW31">
            <v>10</v>
          </cell>
          <cell r="AX31">
            <v>10</v>
          </cell>
          <cell r="AY31" t="str">
            <v>&lt;=Mínimo</v>
          </cell>
          <cell r="AZ31">
            <v>9.4525998079297568E-2</v>
          </cell>
        </row>
        <row r="32">
          <cell r="C32" t="str">
            <v>H010</v>
          </cell>
          <cell r="D32">
            <v>2297132</v>
          </cell>
          <cell r="F32" t="str">
            <v>NUCLEO DE INSTRUÇÃO MODELO</v>
          </cell>
          <cell r="G32">
            <v>1</v>
          </cell>
          <cell r="H32">
            <v>1691</v>
          </cell>
          <cell r="I32">
            <v>1692</v>
          </cell>
          <cell r="J32">
            <v>1</v>
          </cell>
          <cell r="K32">
            <v>33.83</v>
          </cell>
          <cell r="L32">
            <v>0</v>
          </cell>
          <cell r="M32">
            <v>-3.19</v>
          </cell>
          <cell r="N32">
            <v>0</v>
          </cell>
          <cell r="O32">
            <v>0</v>
          </cell>
          <cell r="P32">
            <v>30.64</v>
          </cell>
          <cell r="Q32">
            <v>0</v>
          </cell>
          <cell r="R32" t="str">
            <v>ok</v>
          </cell>
          <cell r="S32" t="str">
            <v>LIDO/REVISÃ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1</v>
          </cell>
          <cell r="AE32">
            <v>0</v>
          </cell>
          <cell r="AF32">
            <v>0</v>
          </cell>
          <cell r="AG32">
            <v>0</v>
          </cell>
          <cell r="AI32">
            <v>1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O32">
            <v>29.49</v>
          </cell>
          <cell r="AP32">
            <v>4.34</v>
          </cell>
          <cell r="AQ32">
            <v>0</v>
          </cell>
          <cell r="AR32">
            <v>0</v>
          </cell>
          <cell r="AT32">
            <v>0</v>
          </cell>
          <cell r="AU32">
            <v>33.83</v>
          </cell>
          <cell r="AV32">
            <v>1</v>
          </cell>
          <cell r="AW32">
            <v>1</v>
          </cell>
          <cell r="AX32">
            <v>1</v>
          </cell>
          <cell r="AY32" t="str">
            <v>&lt;=Mínimo</v>
          </cell>
          <cell r="AZ32">
            <v>9.4295004433934376E-2</v>
          </cell>
        </row>
        <row r="33">
          <cell r="C33" t="str">
            <v>H011</v>
          </cell>
          <cell r="D33">
            <v>8149615</v>
          </cell>
          <cell r="F33" t="str">
            <v>DEPTO MICROBIOLOGIA UFSC</v>
          </cell>
          <cell r="G33">
            <v>1</v>
          </cell>
          <cell r="H33">
            <v>35928</v>
          </cell>
          <cell r="I33">
            <v>35958</v>
          </cell>
          <cell r="J33">
            <v>30</v>
          </cell>
          <cell r="K33">
            <v>316.49</v>
          </cell>
          <cell r="L33">
            <v>0</v>
          </cell>
          <cell r="M33">
            <v>-29.9</v>
          </cell>
          <cell r="N33">
            <v>0</v>
          </cell>
          <cell r="O33">
            <v>0</v>
          </cell>
          <cell r="P33">
            <v>286.58999999999997</v>
          </cell>
          <cell r="Q33">
            <v>0</v>
          </cell>
          <cell r="R33" t="str">
            <v>ok</v>
          </cell>
          <cell r="S33" t="str">
            <v>LIDO/REVISÃ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15</v>
          </cell>
          <cell r="AF33">
            <v>5</v>
          </cell>
          <cell r="AG33">
            <v>0</v>
          </cell>
          <cell r="AI33">
            <v>30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O33">
            <v>29.49</v>
          </cell>
          <cell r="AP33">
            <v>43.4</v>
          </cell>
          <cell r="AQ33">
            <v>182.7</v>
          </cell>
          <cell r="AR33">
            <v>60.9</v>
          </cell>
          <cell r="AT33">
            <v>0</v>
          </cell>
          <cell r="AU33">
            <v>316.48999999999995</v>
          </cell>
          <cell r="AV33">
            <v>1</v>
          </cell>
          <cell r="AW33">
            <v>30</v>
          </cell>
          <cell r="AX33">
            <v>30</v>
          </cell>
          <cell r="AY33" t="str">
            <v>ok</v>
          </cell>
          <cell r="AZ33">
            <v>9.4473759044519573E-2</v>
          </cell>
        </row>
        <row r="34">
          <cell r="C34" t="str">
            <v>H015</v>
          </cell>
          <cell r="D34">
            <v>2296918</v>
          </cell>
          <cell r="F34" t="str">
            <v>UNIV FEDERAL DO ESTADO DE SC</v>
          </cell>
          <cell r="G34">
            <v>1</v>
          </cell>
          <cell r="H34">
            <v>228</v>
          </cell>
          <cell r="I34">
            <v>247</v>
          </cell>
          <cell r="J34">
            <v>19</v>
          </cell>
          <cell r="K34">
            <v>182.51</v>
          </cell>
          <cell r="L34">
            <v>182.51</v>
          </cell>
          <cell r="M34">
            <v>-34.49</v>
          </cell>
          <cell r="N34">
            <v>0</v>
          </cell>
          <cell r="O34">
            <v>0</v>
          </cell>
          <cell r="P34">
            <v>330.53</v>
          </cell>
          <cell r="Q34">
            <v>0</v>
          </cell>
          <cell r="R34" t="str">
            <v>ok</v>
          </cell>
          <cell r="S34" t="str">
            <v>LIDO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9</v>
          </cell>
          <cell r="AF34">
            <v>0</v>
          </cell>
          <cell r="AG34">
            <v>0</v>
          </cell>
          <cell r="AI34">
            <v>19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O34">
            <v>29.49</v>
          </cell>
          <cell r="AP34">
            <v>43.4</v>
          </cell>
          <cell r="AQ34">
            <v>109.62</v>
          </cell>
          <cell r="AR34">
            <v>0</v>
          </cell>
          <cell r="AT34">
            <v>0</v>
          </cell>
          <cell r="AU34">
            <v>182.51</v>
          </cell>
          <cell r="AV34">
            <v>1</v>
          </cell>
          <cell r="AW34">
            <v>19</v>
          </cell>
          <cell r="AX34">
            <v>19</v>
          </cell>
          <cell r="AY34" t="str">
            <v>ok</v>
          </cell>
          <cell r="AZ34">
            <v>9.4487973261739092E-2</v>
          </cell>
        </row>
        <row r="35">
          <cell r="C35" t="str">
            <v>H017</v>
          </cell>
          <cell r="D35">
            <v>2296950</v>
          </cell>
          <cell r="F35" t="str">
            <v>UNIVERSIDADE FEDERAL DE SANTA CATARINA</v>
          </cell>
          <cell r="G35">
            <v>1</v>
          </cell>
          <cell r="H35">
            <v>6860</v>
          </cell>
          <cell r="I35">
            <v>7002</v>
          </cell>
          <cell r="J35">
            <v>142</v>
          </cell>
          <cell r="K35">
            <v>1680.65</v>
          </cell>
          <cell r="L35">
            <v>1680.65</v>
          </cell>
          <cell r="M35">
            <v>-317.64</v>
          </cell>
          <cell r="N35">
            <v>0</v>
          </cell>
          <cell r="O35">
            <v>0</v>
          </cell>
          <cell r="P35">
            <v>3043.66</v>
          </cell>
          <cell r="Q35">
            <v>0</v>
          </cell>
          <cell r="R35" t="str">
            <v>ok</v>
          </cell>
          <cell r="S35" t="str">
            <v>LIDO/REVISÃ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10</v>
          </cell>
          <cell r="AE35">
            <v>15</v>
          </cell>
          <cell r="AF35">
            <v>25</v>
          </cell>
          <cell r="AG35">
            <v>92</v>
          </cell>
          <cell r="AI35">
            <v>142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O35">
            <v>29.49</v>
          </cell>
          <cell r="AP35">
            <v>43.4</v>
          </cell>
          <cell r="AQ35">
            <v>182.7</v>
          </cell>
          <cell r="AR35">
            <v>304.5</v>
          </cell>
          <cell r="AT35">
            <v>1120.56</v>
          </cell>
          <cell r="AU35">
            <v>1680.6499999999999</v>
          </cell>
          <cell r="AV35">
            <v>1</v>
          </cell>
          <cell r="AW35">
            <v>142</v>
          </cell>
          <cell r="AX35">
            <v>142</v>
          </cell>
          <cell r="AY35" t="str">
            <v>ok</v>
          </cell>
          <cell r="AZ35">
            <v>9.44991521137655E-2</v>
          </cell>
        </row>
        <row r="36">
          <cell r="C36" t="str">
            <v>H018</v>
          </cell>
          <cell r="D36">
            <v>2296640</v>
          </cell>
          <cell r="F36" t="str">
            <v>D A E</v>
          </cell>
          <cell r="G36">
            <v>1</v>
          </cell>
          <cell r="H36">
            <v>3124</v>
          </cell>
          <cell r="I36">
            <v>3169</v>
          </cell>
          <cell r="J36">
            <v>45</v>
          </cell>
          <cell r="K36">
            <v>499.19</v>
          </cell>
          <cell r="L36">
            <v>499.19</v>
          </cell>
          <cell r="M36">
            <v>-94.34</v>
          </cell>
          <cell r="N36">
            <v>0</v>
          </cell>
          <cell r="O36">
            <v>0</v>
          </cell>
          <cell r="P36">
            <v>904.04</v>
          </cell>
          <cell r="Q36">
            <v>0</v>
          </cell>
          <cell r="R36" t="str">
            <v>ok</v>
          </cell>
          <cell r="S36" t="str">
            <v>LIDO</v>
          </cell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0</v>
          </cell>
          <cell r="AG36">
            <v>0</v>
          </cell>
          <cell r="AI36">
            <v>45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O36">
            <v>29.49</v>
          </cell>
          <cell r="AP36">
            <v>43.4</v>
          </cell>
          <cell r="AQ36">
            <v>182.7</v>
          </cell>
          <cell r="AR36">
            <v>243.6</v>
          </cell>
          <cell r="AT36">
            <v>0</v>
          </cell>
          <cell r="AU36">
            <v>499.18999999999994</v>
          </cell>
          <cell r="AV36">
            <v>1</v>
          </cell>
          <cell r="AW36">
            <v>45</v>
          </cell>
          <cell r="AX36">
            <v>45</v>
          </cell>
          <cell r="AY36" t="str">
            <v>ok</v>
          </cell>
          <cell r="AZ36">
            <v>9.4493078787635978E-2</v>
          </cell>
        </row>
        <row r="37">
          <cell r="C37" t="str">
            <v>H019</v>
          </cell>
          <cell r="D37">
            <v>9097821</v>
          </cell>
          <cell r="F37" t="str">
            <v>CENTRO ACAD SOCIO ECONOMICO UFSC</v>
          </cell>
          <cell r="G37">
            <v>2</v>
          </cell>
          <cell r="H37">
            <v>5763</v>
          </cell>
          <cell r="I37">
            <v>5774</v>
          </cell>
          <cell r="J37">
            <v>11</v>
          </cell>
          <cell r="K37">
            <v>106.72</v>
          </cell>
          <cell r="L37">
            <v>106.72</v>
          </cell>
          <cell r="M37">
            <v>-20.170000000000002</v>
          </cell>
          <cell r="N37">
            <v>0</v>
          </cell>
          <cell r="O37">
            <v>0</v>
          </cell>
          <cell r="P37">
            <v>193.27</v>
          </cell>
          <cell r="Q37">
            <v>0</v>
          </cell>
          <cell r="R37" t="str">
            <v>ok</v>
          </cell>
          <cell r="S37" t="str">
            <v>LIDO/REVISÃ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11</v>
          </cell>
          <cell r="AE37">
            <v>0</v>
          </cell>
          <cell r="AF37">
            <v>0</v>
          </cell>
          <cell r="AG37">
            <v>0</v>
          </cell>
          <cell r="AI37">
            <v>11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O37">
            <v>58.98</v>
          </cell>
          <cell r="AP37">
            <v>47.739999999999995</v>
          </cell>
          <cell r="AQ37">
            <v>0</v>
          </cell>
          <cell r="AR37">
            <v>0</v>
          </cell>
          <cell r="AT37">
            <v>0</v>
          </cell>
          <cell r="AU37">
            <v>106.72</v>
          </cell>
          <cell r="AV37">
            <v>1</v>
          </cell>
          <cell r="AW37">
            <v>11</v>
          </cell>
          <cell r="AX37">
            <v>11</v>
          </cell>
          <cell r="AY37" t="str">
            <v>&lt;=Mínimo</v>
          </cell>
          <cell r="AZ37">
            <v>9.4499625187406303E-2</v>
          </cell>
        </row>
        <row r="38">
          <cell r="C38" t="str">
            <v>H020</v>
          </cell>
          <cell r="D38">
            <v>2296829</v>
          </cell>
          <cell r="F38" t="str">
            <v>CENTRO SOCIO ECONOMICO-UFSC</v>
          </cell>
          <cell r="G38">
            <v>1</v>
          </cell>
          <cell r="H38">
            <v>9669</v>
          </cell>
          <cell r="I38">
            <v>9774</v>
          </cell>
          <cell r="J38">
            <v>105</v>
          </cell>
          <cell r="K38">
            <v>1229.99</v>
          </cell>
          <cell r="L38">
            <v>1229.99</v>
          </cell>
          <cell r="M38">
            <v>-232.47</v>
          </cell>
          <cell r="N38">
            <v>0</v>
          </cell>
          <cell r="O38">
            <v>0</v>
          </cell>
          <cell r="P38">
            <v>2227.5100000000002</v>
          </cell>
          <cell r="Q38">
            <v>0</v>
          </cell>
          <cell r="R38" t="str">
            <v>ok</v>
          </cell>
          <cell r="S38" t="str">
            <v>LIDO/REVISÃO</v>
          </cell>
          <cell r="T38" t="str">
            <v>ALTO CONSUMO: O VOLUME FORNECIDO ULTRAPASSOU 30% A SUA MÉDIA. VERIFIQUE AS INSTALAÇÕES INTERNAS E EVITE DESPERDÍCIOS.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10</v>
          </cell>
          <cell r="AE38">
            <v>15</v>
          </cell>
          <cell r="AF38">
            <v>25</v>
          </cell>
          <cell r="AG38">
            <v>55</v>
          </cell>
          <cell r="AI38">
            <v>105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O38">
            <v>29.49</v>
          </cell>
          <cell r="AP38">
            <v>43.4</v>
          </cell>
          <cell r="AQ38">
            <v>182.7</v>
          </cell>
          <cell r="AR38">
            <v>304.5</v>
          </cell>
          <cell r="AT38">
            <v>669.9</v>
          </cell>
          <cell r="AU38">
            <v>1229.9899999999998</v>
          </cell>
          <cell r="AV38">
            <v>1</v>
          </cell>
          <cell r="AW38">
            <v>105</v>
          </cell>
          <cell r="AX38">
            <v>105</v>
          </cell>
          <cell r="AY38" t="str">
            <v>ok</v>
          </cell>
          <cell r="AZ38">
            <v>9.4500768298929255E-2</v>
          </cell>
        </row>
        <row r="39">
          <cell r="C39" t="str">
            <v>H021</v>
          </cell>
          <cell r="D39">
            <v>2296632</v>
          </cell>
          <cell r="F39" t="str">
            <v>IGREJA UFSC</v>
          </cell>
          <cell r="G39">
            <v>2</v>
          </cell>
          <cell r="H39">
            <v>5321</v>
          </cell>
          <cell r="I39">
            <v>5468</v>
          </cell>
          <cell r="J39">
            <v>147</v>
          </cell>
          <cell r="K39">
            <v>1692.64</v>
          </cell>
          <cell r="L39">
            <v>1692.64</v>
          </cell>
          <cell r="M39">
            <v>-319.89999999999998</v>
          </cell>
          <cell r="N39">
            <v>0</v>
          </cell>
          <cell r="O39">
            <v>0</v>
          </cell>
          <cell r="P39">
            <v>3065.38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. DÚVIDAS LIGUE: 0800 6430195
OU ACESSE www.casan.com.br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47</v>
          </cell>
          <cell r="AI39">
            <v>147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T39">
            <v>572.46</v>
          </cell>
          <cell r="AU39">
            <v>1692.6399999999999</v>
          </cell>
          <cell r="AV39">
            <v>1</v>
          </cell>
          <cell r="AW39">
            <v>147</v>
          </cell>
          <cell r="AX39">
            <v>147</v>
          </cell>
          <cell r="AY39" t="str">
            <v>ok</v>
          </cell>
          <cell r="AZ39">
            <v>9.4497353246998761E-2</v>
          </cell>
        </row>
        <row r="40">
          <cell r="C40" t="str">
            <v>H023</v>
          </cell>
          <cell r="D40">
            <v>2296934</v>
          </cell>
          <cell r="F40" t="str">
            <v>UNIVERSIDADE FEDERAL DE SANTA CATARINA</v>
          </cell>
          <cell r="G40">
            <v>1</v>
          </cell>
          <cell r="H40">
            <v>10958</v>
          </cell>
          <cell r="I40">
            <v>11113</v>
          </cell>
          <cell r="J40">
            <v>155</v>
          </cell>
          <cell r="K40">
            <v>1838.99</v>
          </cell>
          <cell r="L40">
            <v>1838.99</v>
          </cell>
          <cell r="M40">
            <v>-347.57</v>
          </cell>
          <cell r="N40">
            <v>0</v>
          </cell>
          <cell r="O40">
            <v>0</v>
          </cell>
          <cell r="P40">
            <v>3330.41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. DÚVIDAS LIGUE: 0800 6430195
OU ACESSE www.casan.com.br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05</v>
          </cell>
          <cell r="AI40">
            <v>155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T40">
            <v>1278.8999999999999</v>
          </cell>
          <cell r="AU40">
            <v>1838.9899999999998</v>
          </cell>
          <cell r="AV40">
            <v>1</v>
          </cell>
          <cell r="AW40">
            <v>155</v>
          </cell>
          <cell r="AX40">
            <v>155</v>
          </cell>
          <cell r="AY40" t="str">
            <v>ok</v>
          </cell>
          <cell r="AZ40">
            <v>9.4500241980652419E-2</v>
          </cell>
        </row>
        <row r="41">
          <cell r="C41" t="str">
            <v>H024</v>
          </cell>
          <cell r="D41">
            <v>2296926</v>
          </cell>
          <cell r="F41" t="str">
            <v>UNIVERSIDADE FEDERAL DE SANTA CATARINA</v>
          </cell>
          <cell r="G41">
            <v>2</v>
          </cell>
          <cell r="H41">
            <v>23</v>
          </cell>
          <cell r="I41">
            <v>39</v>
          </cell>
          <cell r="J41">
            <v>16</v>
          </cell>
          <cell r="K41">
            <v>128.41999999999999</v>
          </cell>
          <cell r="L41">
            <v>128.41999999999999</v>
          </cell>
          <cell r="M41">
            <v>-24.28</v>
          </cell>
          <cell r="N41">
            <v>0</v>
          </cell>
          <cell r="O41">
            <v>0</v>
          </cell>
          <cell r="P41">
            <v>232.56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. DÚVIDAS LIGUE: 0800 6430195
OU ACESSE www.casan.com.br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6</v>
          </cell>
          <cell r="AE41">
            <v>0</v>
          </cell>
          <cell r="AF41">
            <v>0</v>
          </cell>
          <cell r="AG41">
            <v>0</v>
          </cell>
          <cell r="AI41">
            <v>16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O41">
            <v>58.98</v>
          </cell>
          <cell r="AP41">
            <v>69.44</v>
          </cell>
          <cell r="AQ41">
            <v>0</v>
          </cell>
          <cell r="AR41">
            <v>0</v>
          </cell>
          <cell r="AT41">
            <v>0</v>
          </cell>
          <cell r="AU41">
            <v>128.41999999999999</v>
          </cell>
          <cell r="AV41">
            <v>1</v>
          </cell>
          <cell r="AW41">
            <v>16</v>
          </cell>
          <cell r="AX41">
            <v>16</v>
          </cell>
          <cell r="AY41" t="str">
            <v>&lt;=Mínimo</v>
          </cell>
          <cell r="AZ41">
            <v>9.4533561750506159E-2</v>
          </cell>
        </row>
        <row r="42">
          <cell r="C42" t="str">
            <v>H025</v>
          </cell>
          <cell r="D42">
            <v>2296900</v>
          </cell>
          <cell r="F42" t="str">
            <v>CENTRO DE C FISICAS E MAT BL A UFSC</v>
          </cell>
          <cell r="G42">
            <v>1</v>
          </cell>
          <cell r="H42">
            <v>19494</v>
          </cell>
          <cell r="I42">
            <v>19414</v>
          </cell>
          <cell r="J42">
            <v>0</v>
          </cell>
          <cell r="K42">
            <v>29.49</v>
          </cell>
          <cell r="L42">
            <v>29.49</v>
          </cell>
          <cell r="M42">
            <v>-5.57</v>
          </cell>
          <cell r="N42">
            <v>0</v>
          </cell>
          <cell r="O42">
            <v>0</v>
          </cell>
          <cell r="P42">
            <v>53.41</v>
          </cell>
          <cell r="Q42">
            <v>0</v>
          </cell>
          <cell r="R42" t="str">
            <v>ok</v>
          </cell>
          <cell r="S42" t="str">
            <v>LIDO/REVISÃO</v>
          </cell>
          <cell r="T42" t="str">
            <v>CONFIRMACAO LEITURA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O42">
            <v>29.49</v>
          </cell>
          <cell r="AP42">
            <v>0</v>
          </cell>
          <cell r="AQ42">
            <v>0</v>
          </cell>
          <cell r="AR42">
            <v>0</v>
          </cell>
          <cell r="AT42">
            <v>0</v>
          </cell>
          <cell r="AU42">
            <v>29.49</v>
          </cell>
          <cell r="AV42">
            <v>1</v>
          </cell>
          <cell r="AW42">
            <v>0</v>
          </cell>
          <cell r="AX42">
            <v>-80</v>
          </cell>
          <cell r="AY42" t="str">
            <v>Negativo</v>
          </cell>
          <cell r="AZ42">
            <v>9.4438792811122427E-2</v>
          </cell>
        </row>
        <row r="43">
          <cell r="C43" t="str">
            <v>H026</v>
          </cell>
          <cell r="D43">
            <v>9912770</v>
          </cell>
          <cell r="F43" t="str">
            <v>CTRO DE CIENCIA FIS E MAT BL B UFSC</v>
          </cell>
          <cell r="G43">
            <v>1</v>
          </cell>
          <cell r="H43">
            <v>1144</v>
          </cell>
          <cell r="I43">
            <v>236</v>
          </cell>
          <cell r="J43">
            <v>145</v>
          </cell>
          <cell r="K43">
            <v>1717.19</v>
          </cell>
          <cell r="L43">
            <v>1717.19</v>
          </cell>
          <cell r="M43">
            <v>-324.54000000000002</v>
          </cell>
          <cell r="N43">
            <v>0</v>
          </cell>
          <cell r="O43">
            <v>0</v>
          </cell>
          <cell r="P43">
            <v>3109.84</v>
          </cell>
          <cell r="Q43">
            <v>0</v>
          </cell>
          <cell r="R43" t="str">
            <v>ok</v>
          </cell>
          <cell r="S43" t="str">
            <v>LIDO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10</v>
          </cell>
          <cell r="AE43">
            <v>15</v>
          </cell>
          <cell r="AF43">
            <v>25</v>
          </cell>
          <cell r="AG43">
            <v>95</v>
          </cell>
          <cell r="AI43">
            <v>145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O43">
            <v>29.49</v>
          </cell>
          <cell r="AP43">
            <v>43.4</v>
          </cell>
          <cell r="AQ43">
            <v>182.7</v>
          </cell>
          <cell r="AR43">
            <v>304.5</v>
          </cell>
          <cell r="AT43">
            <v>1157.0999999999999</v>
          </cell>
          <cell r="AU43">
            <v>1717.1899999999998</v>
          </cell>
          <cell r="AV43">
            <v>1</v>
          </cell>
          <cell r="AW43">
            <v>145</v>
          </cell>
          <cell r="AX43">
            <v>-908</v>
          </cell>
          <cell r="AY43" t="str">
            <v>Negativo</v>
          </cell>
          <cell r="AZ43">
            <v>9.4497405645269303E-2</v>
          </cell>
        </row>
        <row r="44">
          <cell r="C44" t="str">
            <v>H027</v>
          </cell>
          <cell r="D44">
            <v>16701186</v>
          </cell>
          <cell r="F44" t="str">
            <v>UFSC COLÉGIO DE APLICAÇÃO</v>
          </cell>
          <cell r="G44">
            <v>1</v>
          </cell>
          <cell r="H44">
            <v>50998</v>
          </cell>
          <cell r="I44">
            <v>51144</v>
          </cell>
          <cell r="J44">
            <v>146</v>
          </cell>
          <cell r="K44">
            <v>1729.37</v>
          </cell>
          <cell r="L44">
            <v>1729.37</v>
          </cell>
          <cell r="M44">
            <v>-3458.74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ok</v>
          </cell>
          <cell r="S44" t="str">
            <v>LIDO</v>
          </cell>
          <cell r="T44" t="str">
            <v>CORREÇÃO DE LEITURA ENVIADA À CASAN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96</v>
          </cell>
          <cell r="AI44">
            <v>146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T44">
            <v>1169.28</v>
          </cell>
          <cell r="AU44">
            <v>1729.37</v>
          </cell>
          <cell r="AV44">
            <v>1</v>
          </cell>
          <cell r="AW44">
            <v>146</v>
          </cell>
          <cell r="AX44">
            <v>146</v>
          </cell>
          <cell r="AY44" t="str">
            <v>ok</v>
          </cell>
          <cell r="AZ44">
            <v>1</v>
          </cell>
        </row>
        <row r="45">
          <cell r="C45" t="str">
            <v>H028</v>
          </cell>
          <cell r="D45">
            <v>6205615</v>
          </cell>
          <cell r="F45" t="str">
            <v>NATIVAS DO HORTO BOTANICO UFSC</v>
          </cell>
          <cell r="G45">
            <v>1</v>
          </cell>
          <cell r="H45">
            <v>1</v>
          </cell>
          <cell r="I45">
            <v>9</v>
          </cell>
          <cell r="J45">
            <v>8</v>
          </cell>
          <cell r="K45">
            <v>64.209999999999994</v>
          </cell>
          <cell r="L45">
            <v>64.209999999999994</v>
          </cell>
          <cell r="M45">
            <v>-12.12</v>
          </cell>
          <cell r="N45">
            <v>0</v>
          </cell>
          <cell r="O45">
            <v>0</v>
          </cell>
          <cell r="P45">
            <v>116.3</v>
          </cell>
          <cell r="Q45">
            <v>0</v>
          </cell>
          <cell r="R45" t="str">
            <v>ok</v>
          </cell>
          <cell r="S45" t="str">
            <v>MÉDIO</v>
          </cell>
          <cell r="T45" t="str">
            <v>FATURA EMITIDA PELA MÉDIA, ELIMINE A ANORMALIDADE CONSTRUINDO O ABRIGO PADRÃO NA TESTADA DO IMÓVEL. DÚVIDAS LIGUE: 0800 6430195
OU ACESSE www.casan.com.br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8</v>
          </cell>
          <cell r="AE45">
            <v>0</v>
          </cell>
          <cell r="AF45">
            <v>0</v>
          </cell>
          <cell r="AG45">
            <v>0</v>
          </cell>
          <cell r="AI45">
            <v>8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O45">
            <v>29.49</v>
          </cell>
          <cell r="AP45">
            <v>34.72</v>
          </cell>
          <cell r="AQ45">
            <v>0</v>
          </cell>
          <cell r="AR45">
            <v>0</v>
          </cell>
          <cell r="AT45">
            <v>0</v>
          </cell>
          <cell r="AU45">
            <v>64.209999999999994</v>
          </cell>
          <cell r="AV45">
            <v>1</v>
          </cell>
          <cell r="AW45">
            <v>8</v>
          </cell>
          <cell r="AX45">
            <v>8</v>
          </cell>
          <cell r="AY45" t="str">
            <v>&lt;=Mínimo</v>
          </cell>
          <cell r="AZ45">
            <v>9.4377822769039096E-2</v>
          </cell>
        </row>
        <row r="46">
          <cell r="C46" t="str">
            <v>H029</v>
          </cell>
          <cell r="D46">
            <v>7297220</v>
          </cell>
          <cell r="F46" t="str">
            <v>MORADIA ESTUDANTIL UFSC</v>
          </cell>
          <cell r="G46">
            <v>1</v>
          </cell>
          <cell r="H46">
            <v>2076</v>
          </cell>
          <cell r="I46">
            <v>2080</v>
          </cell>
          <cell r="J46">
            <v>4</v>
          </cell>
          <cell r="K46">
            <v>46.85</v>
          </cell>
          <cell r="L46">
            <v>46.85</v>
          </cell>
          <cell r="M46">
            <v>-8.86</v>
          </cell>
          <cell r="N46">
            <v>0</v>
          </cell>
          <cell r="O46">
            <v>0</v>
          </cell>
          <cell r="P46">
            <v>84.84</v>
          </cell>
          <cell r="Q46">
            <v>0</v>
          </cell>
          <cell r="R46" t="str">
            <v>ok</v>
          </cell>
          <cell r="S46" t="str">
            <v>LIDO</v>
          </cell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4</v>
          </cell>
          <cell r="AE46">
            <v>0</v>
          </cell>
          <cell r="AF46">
            <v>0</v>
          </cell>
          <cell r="AG46">
            <v>0</v>
          </cell>
          <cell r="AI46">
            <v>4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O46">
            <v>29.49</v>
          </cell>
          <cell r="AP46">
            <v>17.36</v>
          </cell>
          <cell r="AQ46">
            <v>0</v>
          </cell>
          <cell r="AR46">
            <v>0</v>
          </cell>
          <cell r="AT46">
            <v>0</v>
          </cell>
          <cell r="AU46">
            <v>46.849999999999994</v>
          </cell>
          <cell r="AV46">
            <v>1</v>
          </cell>
          <cell r="AW46">
            <v>4</v>
          </cell>
          <cell r="AX46">
            <v>4</v>
          </cell>
          <cell r="AY46" t="str">
            <v>&lt;=Mínimo</v>
          </cell>
          <cell r="AZ46">
            <v>9.4557097118463176E-2</v>
          </cell>
        </row>
        <row r="47">
          <cell r="C47" t="str">
            <v>H030</v>
          </cell>
          <cell r="D47">
            <v>2296276</v>
          </cell>
          <cell r="F47" t="str">
            <v>UNIV FED DO ESTADO DE STA CAT</v>
          </cell>
          <cell r="G47">
            <v>30</v>
          </cell>
          <cell r="H47">
            <v>19499</v>
          </cell>
          <cell r="I47">
            <v>19599</v>
          </cell>
          <cell r="J47">
            <v>100</v>
          </cell>
          <cell r="K47">
            <v>1080.7</v>
          </cell>
          <cell r="L47">
            <v>1080.7</v>
          </cell>
          <cell r="M47">
            <v>-204.25</v>
          </cell>
          <cell r="N47">
            <v>0</v>
          </cell>
          <cell r="O47">
            <v>0</v>
          </cell>
          <cell r="P47">
            <v>1957.15</v>
          </cell>
          <cell r="Q47">
            <v>0</v>
          </cell>
          <cell r="R47" t="str">
            <v>ok</v>
          </cell>
          <cell r="S47" t="str">
            <v>LIDO/REVISÃO</v>
          </cell>
          <cell r="T47" t="str">
            <v>CONFIRMACAO LEITURA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100</v>
          </cell>
          <cell r="AE47">
            <v>0</v>
          </cell>
          <cell r="AF47">
            <v>0</v>
          </cell>
          <cell r="AG47">
            <v>0</v>
          </cell>
          <cell r="AI47">
            <v>10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O47">
            <v>884.69999999999993</v>
          </cell>
          <cell r="AP47">
            <v>196</v>
          </cell>
          <cell r="AQ47">
            <v>0</v>
          </cell>
          <cell r="AR47">
            <v>0</v>
          </cell>
          <cell r="AT47">
            <v>0</v>
          </cell>
          <cell r="AU47">
            <v>1080.6999999999998</v>
          </cell>
          <cell r="AV47">
            <v>1</v>
          </cell>
          <cell r="AW47">
            <v>100</v>
          </cell>
          <cell r="AX47">
            <v>100</v>
          </cell>
          <cell r="AY47" t="str">
            <v>&lt;=Mínimo</v>
          </cell>
          <cell r="AZ47">
            <v>9.4498935874895898E-2</v>
          </cell>
        </row>
        <row r="48">
          <cell r="C48" t="str">
            <v>H032</v>
          </cell>
          <cell r="D48">
            <v>2296659</v>
          </cell>
          <cell r="F48" t="str">
            <v>BIBLIOTECA CENTRAL</v>
          </cell>
          <cell r="G48">
            <v>1</v>
          </cell>
          <cell r="H48">
            <v>13779</v>
          </cell>
          <cell r="I48">
            <v>13850</v>
          </cell>
          <cell r="J48">
            <v>71</v>
          </cell>
          <cell r="K48">
            <v>815.87</v>
          </cell>
          <cell r="L48">
            <v>815.87</v>
          </cell>
          <cell r="M48">
            <v>-154.19999999999999</v>
          </cell>
          <cell r="N48">
            <v>0</v>
          </cell>
          <cell r="O48">
            <v>0</v>
          </cell>
          <cell r="P48">
            <v>1477.54</v>
          </cell>
          <cell r="Q48">
            <v>0</v>
          </cell>
          <cell r="R48" t="str">
            <v>ok</v>
          </cell>
          <cell r="S48" t="str">
            <v>LIDO/REVISÃ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1</v>
          </cell>
          <cell r="AI48">
            <v>71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T48">
            <v>255.78</v>
          </cell>
          <cell r="AU48">
            <v>815.86999999999989</v>
          </cell>
          <cell r="AV48">
            <v>1</v>
          </cell>
          <cell r="AW48">
            <v>71</v>
          </cell>
          <cell r="AX48">
            <v>71</v>
          </cell>
          <cell r="AY48" t="str">
            <v>ok</v>
          </cell>
          <cell r="AZ48">
            <v>9.4500349320357405E-2</v>
          </cell>
        </row>
        <row r="49">
          <cell r="C49" t="str">
            <v>H033</v>
          </cell>
          <cell r="D49">
            <v>2296667</v>
          </cell>
          <cell r="F49" t="str">
            <v>CENTRO TECNOLOGICO-UFSC</v>
          </cell>
          <cell r="G49">
            <v>2</v>
          </cell>
          <cell r="H49">
            <v>1348</v>
          </cell>
          <cell r="I49">
            <v>1349</v>
          </cell>
          <cell r="J49">
            <v>1</v>
          </cell>
          <cell r="K49">
            <v>63.32</v>
          </cell>
          <cell r="L49">
            <v>63.32</v>
          </cell>
          <cell r="M49">
            <v>-11.97</v>
          </cell>
          <cell r="N49">
            <v>0</v>
          </cell>
          <cell r="O49">
            <v>0</v>
          </cell>
          <cell r="P49">
            <v>114.67</v>
          </cell>
          <cell r="Q49">
            <v>0</v>
          </cell>
          <cell r="R49" t="str">
            <v>ok</v>
          </cell>
          <cell r="S49" t="str">
            <v>LIDO/REVISÃ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1</v>
          </cell>
          <cell r="AE49">
            <v>0</v>
          </cell>
          <cell r="AF49">
            <v>0</v>
          </cell>
          <cell r="AG49">
            <v>0</v>
          </cell>
          <cell r="AI49">
            <v>1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O49">
            <v>58.98</v>
          </cell>
          <cell r="AP49">
            <v>4.34</v>
          </cell>
          <cell r="AQ49">
            <v>0</v>
          </cell>
          <cell r="AR49">
            <v>0</v>
          </cell>
          <cell r="AT49">
            <v>0</v>
          </cell>
          <cell r="AU49">
            <v>63.319999999999993</v>
          </cell>
          <cell r="AV49">
            <v>1</v>
          </cell>
          <cell r="AW49">
            <v>1</v>
          </cell>
          <cell r="AX49">
            <v>1</v>
          </cell>
          <cell r="AY49" t="str">
            <v>&lt;=Mínimo</v>
          </cell>
          <cell r="AZ49">
            <v>9.451989892608971E-2</v>
          </cell>
        </row>
        <row r="50">
          <cell r="C50" t="str">
            <v>H034</v>
          </cell>
          <cell r="D50">
            <v>8416621</v>
          </cell>
          <cell r="F50" t="str">
            <v>CENTRO TECNOLOGICO BLOCO L UFSC</v>
          </cell>
          <cell r="G50">
            <v>1</v>
          </cell>
          <cell r="H50">
            <v>11294</v>
          </cell>
          <cell r="I50">
            <v>11344</v>
          </cell>
          <cell r="J50">
            <v>50</v>
          </cell>
          <cell r="K50">
            <v>560.09</v>
          </cell>
          <cell r="L50">
            <v>560.09</v>
          </cell>
          <cell r="M50">
            <v>-105.86</v>
          </cell>
          <cell r="N50">
            <v>0</v>
          </cell>
          <cell r="O50">
            <v>0</v>
          </cell>
          <cell r="P50">
            <v>1014.32</v>
          </cell>
          <cell r="Q50">
            <v>0</v>
          </cell>
          <cell r="R50" t="str">
            <v>ok</v>
          </cell>
          <cell r="S50" t="str">
            <v>LIDO/REVISÃ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25</v>
          </cell>
          <cell r="AG50">
            <v>0</v>
          </cell>
          <cell r="AI50">
            <v>50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O50">
            <v>29.49</v>
          </cell>
          <cell r="AP50">
            <v>43.4</v>
          </cell>
          <cell r="AQ50">
            <v>182.7</v>
          </cell>
          <cell r="AR50">
            <v>304.5</v>
          </cell>
          <cell r="AT50">
            <v>0</v>
          </cell>
          <cell r="AU50">
            <v>560.08999999999992</v>
          </cell>
          <cell r="AV50">
            <v>1</v>
          </cell>
          <cell r="AW50">
            <v>50</v>
          </cell>
          <cell r="AX50">
            <v>50</v>
          </cell>
          <cell r="AY50" t="str">
            <v>ok</v>
          </cell>
          <cell r="AZ50">
            <v>9.4502669213876331E-2</v>
          </cell>
        </row>
        <row r="51">
          <cell r="C51" t="str">
            <v>H035</v>
          </cell>
          <cell r="D51">
            <v>2296845</v>
          </cell>
          <cell r="F51" t="str">
            <v>CENTRO TECNOLOGICO UFSC</v>
          </cell>
          <cell r="G51">
            <v>1</v>
          </cell>
          <cell r="H51">
            <v>221</v>
          </cell>
          <cell r="I51">
            <v>222</v>
          </cell>
          <cell r="J51">
            <v>1</v>
          </cell>
          <cell r="K51">
            <v>33.83</v>
          </cell>
          <cell r="L51">
            <v>33.83</v>
          </cell>
          <cell r="M51">
            <v>-6.4</v>
          </cell>
          <cell r="N51">
            <v>0</v>
          </cell>
          <cell r="O51">
            <v>0</v>
          </cell>
          <cell r="P51">
            <v>61.26</v>
          </cell>
          <cell r="Q51">
            <v>0</v>
          </cell>
          <cell r="R51" t="str">
            <v>ok</v>
          </cell>
          <cell r="S51" t="str">
            <v>LIDO/REVISÃO</v>
          </cell>
          <cell r="T51" t="str">
            <v>CONFIRMACAO LEITURA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1</v>
          </cell>
          <cell r="AE51">
            <v>0</v>
          </cell>
          <cell r="AF51">
            <v>0</v>
          </cell>
          <cell r="AG51">
            <v>0</v>
          </cell>
          <cell r="AI51">
            <v>1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O51">
            <v>29.49</v>
          </cell>
          <cell r="AP51">
            <v>4.34</v>
          </cell>
          <cell r="AQ51">
            <v>0</v>
          </cell>
          <cell r="AR51">
            <v>0</v>
          </cell>
          <cell r="AT51">
            <v>0</v>
          </cell>
          <cell r="AU51">
            <v>33.83</v>
          </cell>
          <cell r="AV51">
            <v>1</v>
          </cell>
          <cell r="AW51">
            <v>1</v>
          </cell>
          <cell r="AX51">
            <v>1</v>
          </cell>
          <cell r="AY51" t="str">
            <v>&lt;=Mínimo</v>
          </cell>
          <cell r="AZ51">
            <v>9.4590600059119137E-2</v>
          </cell>
        </row>
        <row r="52">
          <cell r="C52" t="str">
            <v>H037</v>
          </cell>
          <cell r="D52">
            <v>6435548</v>
          </cell>
          <cell r="F52" t="str">
            <v>CENTRO TECNOLOGICO (BL-A) UFSC</v>
          </cell>
          <cell r="G52">
            <v>2</v>
          </cell>
          <cell r="H52">
            <v>8618</v>
          </cell>
          <cell r="I52">
            <v>8645</v>
          </cell>
          <cell r="J52">
            <v>27</v>
          </cell>
          <cell r="K52">
            <v>231.04</v>
          </cell>
          <cell r="L52">
            <v>231.04</v>
          </cell>
          <cell r="M52">
            <v>-43.66</v>
          </cell>
          <cell r="N52">
            <v>0</v>
          </cell>
          <cell r="O52">
            <v>0</v>
          </cell>
          <cell r="P52">
            <v>418.42</v>
          </cell>
          <cell r="Q52">
            <v>0</v>
          </cell>
          <cell r="R52" t="str">
            <v>ok</v>
          </cell>
          <cell r="S52" t="str">
            <v>LIDO/REVISÃ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20</v>
          </cell>
          <cell r="AE52">
            <v>7</v>
          </cell>
          <cell r="AF52">
            <v>0</v>
          </cell>
          <cell r="AG52">
            <v>0</v>
          </cell>
          <cell r="AI52">
            <v>27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O52">
            <v>58.98</v>
          </cell>
          <cell r="AP52">
            <v>86.8</v>
          </cell>
          <cell r="AQ52">
            <v>85.259999999999991</v>
          </cell>
          <cell r="AR52">
            <v>0</v>
          </cell>
          <cell r="AT52">
            <v>0</v>
          </cell>
          <cell r="AU52">
            <v>231.04</v>
          </cell>
          <cell r="AV52">
            <v>1</v>
          </cell>
          <cell r="AW52">
            <v>27</v>
          </cell>
          <cell r="AX52">
            <v>27</v>
          </cell>
          <cell r="AY52" t="str">
            <v>ok</v>
          </cell>
          <cell r="AZ52">
            <v>9.4485803324099712E-2</v>
          </cell>
        </row>
        <row r="53">
          <cell r="C53" t="str">
            <v>H038</v>
          </cell>
          <cell r="D53">
            <v>2296683</v>
          </cell>
          <cell r="F53" t="str">
            <v>PAV DE MECANICA BL MODULADOS</v>
          </cell>
          <cell r="G53">
            <v>1</v>
          </cell>
          <cell r="H53">
            <v>5133</v>
          </cell>
          <cell r="I53">
            <v>4196</v>
          </cell>
          <cell r="J53">
            <v>0</v>
          </cell>
          <cell r="K53">
            <v>29.49</v>
          </cell>
          <cell r="L53">
            <v>29.49</v>
          </cell>
          <cell r="M53">
            <v>-5.57</v>
          </cell>
          <cell r="N53">
            <v>0</v>
          </cell>
          <cell r="O53">
            <v>0</v>
          </cell>
          <cell r="P53">
            <v>53.41</v>
          </cell>
          <cell r="Q53">
            <v>0</v>
          </cell>
          <cell r="R53" t="str">
            <v>ok</v>
          </cell>
          <cell r="S53" t="str">
            <v>LIDO/REVISÃ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O53">
            <v>29.49</v>
          </cell>
          <cell r="AP53">
            <v>0</v>
          </cell>
          <cell r="AQ53">
            <v>0</v>
          </cell>
          <cell r="AR53">
            <v>0</v>
          </cell>
          <cell r="AT53">
            <v>0</v>
          </cell>
          <cell r="AU53">
            <v>29.49</v>
          </cell>
          <cell r="AV53">
            <v>1</v>
          </cell>
          <cell r="AW53">
            <v>0</v>
          </cell>
          <cell r="AX53">
            <v>-937</v>
          </cell>
          <cell r="AY53" t="str">
            <v>Negativo</v>
          </cell>
          <cell r="AZ53">
            <v>9.4438792811122427E-2</v>
          </cell>
        </row>
        <row r="54">
          <cell r="C54" t="str">
            <v>H040</v>
          </cell>
          <cell r="D54">
            <v>2296691</v>
          </cell>
          <cell r="F54" t="str">
            <v>REITORIA UFSC</v>
          </cell>
          <cell r="G54">
            <v>1</v>
          </cell>
          <cell r="H54">
            <v>37565</v>
          </cell>
          <cell r="I54">
            <v>37568</v>
          </cell>
          <cell r="J54">
            <v>3</v>
          </cell>
          <cell r="K54">
            <v>42.51</v>
          </cell>
          <cell r="L54">
            <v>42.51</v>
          </cell>
          <cell r="M54">
            <v>-8.0299999999999994</v>
          </cell>
          <cell r="N54">
            <v>0</v>
          </cell>
          <cell r="O54">
            <v>0</v>
          </cell>
          <cell r="P54">
            <v>76.989999999999995</v>
          </cell>
          <cell r="Q54">
            <v>0</v>
          </cell>
          <cell r="R54" t="str">
            <v>ok</v>
          </cell>
          <cell r="S54" t="str">
            <v>LIDO/REVISÃ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3</v>
          </cell>
          <cell r="AE54">
            <v>0</v>
          </cell>
          <cell r="AF54">
            <v>0</v>
          </cell>
          <cell r="AG54">
            <v>0</v>
          </cell>
          <cell r="AI54">
            <v>3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O54">
            <v>29.49</v>
          </cell>
          <cell r="AP54">
            <v>13.02</v>
          </cell>
          <cell r="AQ54">
            <v>0</v>
          </cell>
          <cell r="AR54">
            <v>0</v>
          </cell>
          <cell r="AT54">
            <v>0</v>
          </cell>
          <cell r="AU54">
            <v>42.51</v>
          </cell>
          <cell r="AV54">
            <v>1</v>
          </cell>
          <cell r="AW54">
            <v>3</v>
          </cell>
          <cell r="AX54">
            <v>3</v>
          </cell>
          <cell r="AY54" t="str">
            <v>&lt;=Mínimo</v>
          </cell>
          <cell r="AZ54">
            <v>9.4448365090566921E-2</v>
          </cell>
        </row>
        <row r="55">
          <cell r="C55" t="str">
            <v>H041</v>
          </cell>
          <cell r="D55">
            <v>2296810</v>
          </cell>
          <cell r="F55" t="str">
            <v>CENTRO DE E BASICOS UFSC</v>
          </cell>
          <cell r="G55">
            <v>2</v>
          </cell>
          <cell r="H55">
            <v>13333</v>
          </cell>
          <cell r="I55">
            <v>13333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LIDO/REVISÃ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0</v>
          </cell>
          <cell r="AY55" t="str">
            <v>&lt;=Mínimo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F56" t="str">
            <v>CENTRO DE ESTUDO BASICO UFSC</v>
          </cell>
          <cell r="G56">
            <v>1</v>
          </cell>
          <cell r="H56">
            <v>9553</v>
          </cell>
          <cell r="I56">
            <v>9597</v>
          </cell>
          <cell r="J56">
            <v>44</v>
          </cell>
          <cell r="K56">
            <v>487.01</v>
          </cell>
          <cell r="L56">
            <v>487.01</v>
          </cell>
          <cell r="M56">
            <v>-92.04</v>
          </cell>
          <cell r="N56">
            <v>0</v>
          </cell>
          <cell r="O56">
            <v>0</v>
          </cell>
          <cell r="P56">
            <v>881.98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. DÚVIDAS LIGUE: 0800 6430195
OU ACESSE www.casan.com.br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9</v>
          </cell>
          <cell r="AG56">
            <v>0</v>
          </cell>
          <cell r="AI56">
            <v>44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O56">
            <v>29.49</v>
          </cell>
          <cell r="AP56">
            <v>43.4</v>
          </cell>
          <cell r="AQ56">
            <v>182.7</v>
          </cell>
          <cell r="AR56">
            <v>231.42</v>
          </cell>
          <cell r="AT56">
            <v>0</v>
          </cell>
          <cell r="AU56">
            <v>487.01</v>
          </cell>
          <cell r="AV56">
            <v>1</v>
          </cell>
          <cell r="AW56">
            <v>44</v>
          </cell>
          <cell r="AX56">
            <v>44</v>
          </cell>
          <cell r="AY56" t="str">
            <v>ok</v>
          </cell>
          <cell r="AZ56">
            <v>9.4494979569208035E-2</v>
          </cell>
        </row>
        <row r="57">
          <cell r="C57" t="str">
            <v>H043</v>
          </cell>
          <cell r="D57">
            <v>6816860</v>
          </cell>
          <cell r="F57" t="str">
            <v>CASA VEG DPTO MICRO UFSC</v>
          </cell>
          <cell r="G57">
            <v>1</v>
          </cell>
          <cell r="H57">
            <v>89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LIDO</v>
          </cell>
          <cell r="T57" t="str">
            <v>HIDRÔMETRO PARADO.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0</v>
          </cell>
          <cell r="AY57" t="str">
            <v>&lt;=Mínimo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F58" t="str">
            <v>LAB DE ENSINO E PESQUISA UFSC</v>
          </cell>
          <cell r="G58">
            <v>1</v>
          </cell>
          <cell r="H58">
            <v>3989</v>
          </cell>
          <cell r="I58">
            <v>4024</v>
          </cell>
          <cell r="J58">
            <v>35</v>
          </cell>
          <cell r="K58">
            <v>377.39</v>
          </cell>
          <cell r="L58">
            <v>377.39</v>
          </cell>
          <cell r="M58">
            <v>-71.33</v>
          </cell>
          <cell r="N58">
            <v>0</v>
          </cell>
          <cell r="O58">
            <v>0</v>
          </cell>
          <cell r="P58">
            <v>683.45</v>
          </cell>
          <cell r="Q58">
            <v>0</v>
          </cell>
          <cell r="R58" t="str">
            <v>ok</v>
          </cell>
          <cell r="S58" t="str">
            <v>LIDO/REVISÃ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0</v>
          </cell>
          <cell r="AG58">
            <v>0</v>
          </cell>
          <cell r="AI58">
            <v>35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O58">
            <v>29.49</v>
          </cell>
          <cell r="AP58">
            <v>43.4</v>
          </cell>
          <cell r="AQ58">
            <v>182.7</v>
          </cell>
          <cell r="AR58">
            <v>121.8</v>
          </cell>
          <cell r="AT58">
            <v>0</v>
          </cell>
          <cell r="AU58">
            <v>377.39</v>
          </cell>
          <cell r="AV58">
            <v>1</v>
          </cell>
          <cell r="AW58">
            <v>35</v>
          </cell>
          <cell r="AX58">
            <v>35</v>
          </cell>
          <cell r="AY58" t="str">
            <v>ok</v>
          </cell>
          <cell r="AZ58">
            <v>9.4504358886033021E-2</v>
          </cell>
        </row>
        <row r="59">
          <cell r="C59" t="str">
            <v>H045</v>
          </cell>
          <cell r="D59">
            <v>2296772</v>
          </cell>
          <cell r="F59" t="str">
            <v>MUSEU DE ANTROPOLOGIA UFSC</v>
          </cell>
          <cell r="G59">
            <v>1</v>
          </cell>
          <cell r="H59">
            <v>129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LIDO/REVISÃ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0</v>
          </cell>
          <cell r="AY59" t="str">
            <v>&lt;=Mínimo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F60" t="str">
            <v>HORTO BOTANICO UFSC</v>
          </cell>
          <cell r="G60">
            <v>1</v>
          </cell>
          <cell r="H60">
            <v>6182</v>
          </cell>
          <cell r="I60">
            <v>6343</v>
          </cell>
          <cell r="J60">
            <v>161</v>
          </cell>
          <cell r="K60">
            <v>1912.07</v>
          </cell>
          <cell r="L60">
            <v>1912.07</v>
          </cell>
          <cell r="M60">
            <v>-361.38</v>
          </cell>
          <cell r="N60">
            <v>0</v>
          </cell>
          <cell r="O60">
            <v>0</v>
          </cell>
          <cell r="P60">
            <v>3462.76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11</v>
          </cell>
          <cell r="AI60">
            <v>161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T60">
            <v>1351.98</v>
          </cell>
          <cell r="AU60">
            <v>1912.07</v>
          </cell>
          <cell r="AV60">
            <v>1</v>
          </cell>
          <cell r="AW60">
            <v>161</v>
          </cell>
          <cell r="AX60">
            <v>161</v>
          </cell>
          <cell r="AY60" t="str">
            <v>ok</v>
          </cell>
          <cell r="AZ60">
            <v>9.44996783590559E-2</v>
          </cell>
        </row>
        <row r="61">
          <cell r="C61" t="str">
            <v>H047</v>
          </cell>
          <cell r="D61">
            <v>2296837</v>
          </cell>
          <cell r="F61" t="str">
            <v>CRECHE UFSC</v>
          </cell>
          <cell r="G61">
            <v>1</v>
          </cell>
          <cell r="H61">
            <v>8385</v>
          </cell>
          <cell r="I61">
            <v>8416</v>
          </cell>
          <cell r="J61">
            <v>31</v>
          </cell>
          <cell r="K61">
            <v>328.67</v>
          </cell>
          <cell r="L61">
            <v>328.67</v>
          </cell>
          <cell r="M61">
            <v>-62.11</v>
          </cell>
          <cell r="N61">
            <v>0</v>
          </cell>
          <cell r="O61">
            <v>0</v>
          </cell>
          <cell r="P61">
            <v>595.23</v>
          </cell>
          <cell r="Q61">
            <v>0</v>
          </cell>
          <cell r="R61" t="str">
            <v>ok</v>
          </cell>
          <cell r="S61" t="str">
            <v>LIDO/REVISÃ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10</v>
          </cell>
          <cell r="AE61">
            <v>15</v>
          </cell>
          <cell r="AF61">
            <v>6</v>
          </cell>
          <cell r="AG61">
            <v>0</v>
          </cell>
          <cell r="AI61">
            <v>31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O61">
            <v>29.49</v>
          </cell>
          <cell r="AP61">
            <v>43.4</v>
          </cell>
          <cell r="AQ61">
            <v>182.7</v>
          </cell>
          <cell r="AR61">
            <v>73.08</v>
          </cell>
          <cell r="AT61">
            <v>0</v>
          </cell>
          <cell r="AU61">
            <v>328.66999999999996</v>
          </cell>
          <cell r="AV61">
            <v>1</v>
          </cell>
          <cell r="AW61">
            <v>31</v>
          </cell>
          <cell r="AX61">
            <v>31</v>
          </cell>
          <cell r="AY61" t="str">
            <v>ok</v>
          </cell>
          <cell r="AZ61">
            <v>9.4486871329905367E-2</v>
          </cell>
        </row>
        <row r="62">
          <cell r="C62" t="str">
            <v>H048</v>
          </cell>
          <cell r="D62">
            <v>2296764</v>
          </cell>
          <cell r="F62" t="str">
            <v>CENTRO DE CIENCIAS HUMANAS UFSC</v>
          </cell>
          <cell r="G62">
            <v>1</v>
          </cell>
          <cell r="H62">
            <v>27475</v>
          </cell>
          <cell r="I62">
            <v>27475</v>
          </cell>
          <cell r="J62">
            <v>0</v>
          </cell>
          <cell r="K62">
            <v>29.49</v>
          </cell>
          <cell r="L62">
            <v>29.49</v>
          </cell>
          <cell r="M62">
            <v>-5.57</v>
          </cell>
          <cell r="N62">
            <v>0</v>
          </cell>
          <cell r="O62">
            <v>0</v>
          </cell>
          <cell r="P62">
            <v>53.41</v>
          </cell>
          <cell r="Q62">
            <v>0</v>
          </cell>
          <cell r="R62" t="str">
            <v>ok</v>
          </cell>
          <cell r="S62" t="str">
            <v>LIDO/REVISÃ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O62">
            <v>29.49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29.49</v>
          </cell>
          <cell r="AV62">
            <v>1</v>
          </cell>
          <cell r="AW62">
            <v>0</v>
          </cell>
          <cell r="AX62">
            <v>0</v>
          </cell>
          <cell r="AY62" t="str">
            <v>&lt;=Mínimo</v>
          </cell>
          <cell r="AZ62">
            <v>9.4438792811122427E-2</v>
          </cell>
        </row>
        <row r="63">
          <cell r="C63" t="str">
            <v>H049</v>
          </cell>
          <cell r="D63">
            <v>9197478</v>
          </cell>
          <cell r="F63" t="str">
            <v>CENTRO DE EDUCACAO UFSC</v>
          </cell>
          <cell r="G63">
            <v>1</v>
          </cell>
          <cell r="H63">
            <v>2647</v>
          </cell>
          <cell r="I63">
            <v>2679</v>
          </cell>
          <cell r="J63">
            <v>32</v>
          </cell>
          <cell r="K63">
            <v>340.85</v>
          </cell>
          <cell r="L63">
            <v>340.85</v>
          </cell>
          <cell r="M63">
            <v>-64.42</v>
          </cell>
          <cell r="N63">
            <v>0</v>
          </cell>
          <cell r="O63">
            <v>0</v>
          </cell>
          <cell r="P63">
            <v>617.28</v>
          </cell>
          <cell r="Q63">
            <v>0</v>
          </cell>
          <cell r="R63" t="str">
            <v>ok</v>
          </cell>
          <cell r="S63" t="str">
            <v>LIDO/REVISÃ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10</v>
          </cell>
          <cell r="AE63">
            <v>15</v>
          </cell>
          <cell r="AF63">
            <v>7</v>
          </cell>
          <cell r="AG63">
            <v>0</v>
          </cell>
          <cell r="AI63">
            <v>32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O63">
            <v>29.49</v>
          </cell>
          <cell r="AP63">
            <v>43.4</v>
          </cell>
          <cell r="AQ63">
            <v>182.7</v>
          </cell>
          <cell r="AR63">
            <v>85.259999999999991</v>
          </cell>
          <cell r="AT63">
            <v>0</v>
          </cell>
          <cell r="AU63">
            <v>340.84999999999997</v>
          </cell>
          <cell r="AV63">
            <v>1</v>
          </cell>
          <cell r="AW63">
            <v>32</v>
          </cell>
          <cell r="AX63">
            <v>32</v>
          </cell>
          <cell r="AY63" t="str">
            <v>ok</v>
          </cell>
          <cell r="AZ63">
            <v>9.4499046501393569E-2</v>
          </cell>
        </row>
        <row r="64">
          <cell r="C64" t="str">
            <v>H050</v>
          </cell>
          <cell r="D64">
            <v>2296748</v>
          </cell>
          <cell r="F64" t="str">
            <v>CENTRO DE EDUCACAO UFSC</v>
          </cell>
          <cell r="G64">
            <v>1</v>
          </cell>
          <cell r="H64">
            <v>2507</v>
          </cell>
          <cell r="I64">
            <v>2510</v>
          </cell>
          <cell r="J64">
            <v>3</v>
          </cell>
          <cell r="K64">
            <v>42.51</v>
          </cell>
          <cell r="L64">
            <v>42.51</v>
          </cell>
          <cell r="M64">
            <v>-8.0299999999999994</v>
          </cell>
          <cell r="N64">
            <v>0</v>
          </cell>
          <cell r="O64">
            <v>0</v>
          </cell>
          <cell r="P64">
            <v>76.989999999999995</v>
          </cell>
          <cell r="Q64">
            <v>0</v>
          </cell>
          <cell r="R64" t="str">
            <v>ok</v>
          </cell>
          <cell r="S64" t="str">
            <v>LIDO/REVISÃO</v>
          </cell>
          <cell r="T64" t="str">
            <v>CONFIRMACAO LEITURA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3</v>
          </cell>
          <cell r="AE64">
            <v>0</v>
          </cell>
          <cell r="AF64">
            <v>0</v>
          </cell>
          <cell r="AG64">
            <v>0</v>
          </cell>
          <cell r="AI64">
            <v>3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O64">
            <v>29.49</v>
          </cell>
          <cell r="AP64">
            <v>13.02</v>
          </cell>
          <cell r="AQ64">
            <v>0</v>
          </cell>
          <cell r="AR64">
            <v>0</v>
          </cell>
          <cell r="AT64">
            <v>0</v>
          </cell>
          <cell r="AU64">
            <v>42.51</v>
          </cell>
          <cell r="AV64">
            <v>1</v>
          </cell>
          <cell r="AW64">
            <v>3</v>
          </cell>
          <cell r="AX64">
            <v>3</v>
          </cell>
          <cell r="AY64" t="str">
            <v>&lt;=Mínimo</v>
          </cell>
          <cell r="AZ64">
            <v>9.4448365090566921E-2</v>
          </cell>
        </row>
        <row r="65">
          <cell r="C65" t="str">
            <v>H051</v>
          </cell>
          <cell r="D65">
            <v>2296756</v>
          </cell>
          <cell r="F65" t="str">
            <v>CENTRO DE CONVIVENCIA UFSC</v>
          </cell>
          <cell r="G65">
            <v>5</v>
          </cell>
          <cell r="H65">
            <v>1173</v>
          </cell>
          <cell r="I65">
            <v>1187</v>
          </cell>
          <cell r="J65">
            <v>14</v>
          </cell>
          <cell r="K65">
            <v>208.21</v>
          </cell>
          <cell r="L65">
            <v>208.21</v>
          </cell>
          <cell r="M65">
            <v>-39.35</v>
          </cell>
          <cell r="N65">
            <v>0</v>
          </cell>
          <cell r="O65">
            <v>0</v>
          </cell>
          <cell r="P65">
            <v>377.07</v>
          </cell>
          <cell r="Q65">
            <v>0</v>
          </cell>
          <cell r="R65" t="str">
            <v>ok</v>
          </cell>
          <cell r="S65" t="str">
            <v>LIDO</v>
          </cell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14</v>
          </cell>
          <cell r="AE65">
            <v>0</v>
          </cell>
          <cell r="AF65">
            <v>0</v>
          </cell>
          <cell r="AG65">
            <v>0</v>
          </cell>
          <cell r="AI65">
            <v>14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O65">
            <v>147.44999999999999</v>
          </cell>
          <cell r="AP65">
            <v>60.76</v>
          </cell>
          <cell r="AQ65">
            <v>0</v>
          </cell>
          <cell r="AR65">
            <v>0</v>
          </cell>
          <cell r="AT65">
            <v>0</v>
          </cell>
          <cell r="AU65">
            <v>208.20999999999998</v>
          </cell>
          <cell r="AV65">
            <v>1</v>
          </cell>
          <cell r="AW65">
            <v>14</v>
          </cell>
          <cell r="AX65">
            <v>14</v>
          </cell>
          <cell r="AY65" t="str">
            <v>&lt;=Mínimo</v>
          </cell>
          <cell r="AZ65">
            <v>9.4495941597425678E-2</v>
          </cell>
        </row>
        <row r="66">
          <cell r="C66" t="str">
            <v>H053</v>
          </cell>
          <cell r="D66">
            <v>2296713</v>
          </cell>
          <cell r="F66" t="str">
            <v>IMPRENSA UNIVERSITARIA</v>
          </cell>
          <cell r="G66">
            <v>1</v>
          </cell>
          <cell r="H66">
            <v>11813</v>
          </cell>
          <cell r="I66">
            <v>12243</v>
          </cell>
          <cell r="J66">
            <v>430</v>
          </cell>
          <cell r="K66">
            <v>5188.49</v>
          </cell>
          <cell r="L66">
            <v>5188.49</v>
          </cell>
          <cell r="M66">
            <v>-980.63</v>
          </cell>
          <cell r="N66">
            <v>0</v>
          </cell>
          <cell r="O66">
            <v>0</v>
          </cell>
          <cell r="P66">
            <v>9396.35</v>
          </cell>
          <cell r="Q66">
            <v>0</v>
          </cell>
          <cell r="R66" t="str">
            <v>ok</v>
          </cell>
          <cell r="S66" t="str">
            <v>LIDO</v>
          </cell>
          <cell r="T66" t="str">
            <v>ALTO CONSUMO: O VOLUME FORNECIDO ULTRAPASSOU 30% A SUA MÉDIA. VERIFIQUE AS INSTALAÇÕES INTERNAS E EVITE DESPERDÍCIOS.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380</v>
          </cell>
          <cell r="AI66">
            <v>430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T66">
            <v>4628.3999999999996</v>
          </cell>
          <cell r="AU66">
            <v>5188.49</v>
          </cell>
          <cell r="AV66">
            <v>1</v>
          </cell>
          <cell r="AW66">
            <v>430</v>
          </cell>
          <cell r="AX66">
            <v>430</v>
          </cell>
          <cell r="AY66" t="str">
            <v>ok</v>
          </cell>
          <cell r="AZ66">
            <v>9.4500519418944634E-2</v>
          </cell>
        </row>
        <row r="67">
          <cell r="C67" t="str">
            <v>H054</v>
          </cell>
          <cell r="D67">
            <v>6923020</v>
          </cell>
          <cell r="F67" t="str">
            <v>ESPACO DO DEP DE AQUIT E URBAN UFSC</v>
          </cell>
          <cell r="G67">
            <v>1</v>
          </cell>
          <cell r="H67">
            <v>9716</v>
          </cell>
          <cell r="I67">
            <v>9729</v>
          </cell>
          <cell r="J67">
            <v>13</v>
          </cell>
          <cell r="K67">
            <v>109.43</v>
          </cell>
          <cell r="L67">
            <v>109.43</v>
          </cell>
          <cell r="M67">
            <v>-20.69</v>
          </cell>
          <cell r="N67">
            <v>0</v>
          </cell>
          <cell r="O67">
            <v>0</v>
          </cell>
          <cell r="P67">
            <v>198.17</v>
          </cell>
          <cell r="Q67">
            <v>0</v>
          </cell>
          <cell r="R67" t="str">
            <v>ok</v>
          </cell>
          <cell r="S67" t="str">
            <v>LIDO/REVISÃ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10</v>
          </cell>
          <cell r="AE67">
            <v>3</v>
          </cell>
          <cell r="AF67">
            <v>0</v>
          </cell>
          <cell r="AG67">
            <v>0</v>
          </cell>
          <cell r="AI67">
            <v>13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O67">
            <v>29.49</v>
          </cell>
          <cell r="AP67">
            <v>43.4</v>
          </cell>
          <cell r="AQ67">
            <v>36.54</v>
          </cell>
          <cell r="AR67">
            <v>0</v>
          </cell>
          <cell r="AT67">
            <v>0</v>
          </cell>
          <cell r="AU67">
            <v>109.43</v>
          </cell>
          <cell r="AV67">
            <v>1</v>
          </cell>
          <cell r="AW67">
            <v>13</v>
          </cell>
          <cell r="AX67">
            <v>13</v>
          </cell>
          <cell r="AY67" t="str">
            <v>ok</v>
          </cell>
          <cell r="AZ67">
            <v>9.4535319382253499E-2</v>
          </cell>
        </row>
        <row r="68">
          <cell r="C68" t="str">
            <v>H055</v>
          </cell>
          <cell r="D68">
            <v>2296705</v>
          </cell>
          <cell r="F68" t="str">
            <v>CENTRO DE ESPORTE</v>
          </cell>
          <cell r="G68">
            <v>2</v>
          </cell>
          <cell r="H68">
            <v>4275</v>
          </cell>
          <cell r="I68">
            <v>4593</v>
          </cell>
          <cell r="J68">
            <v>318</v>
          </cell>
          <cell r="K68">
            <v>4117.6799999999994</v>
          </cell>
          <cell r="L68">
            <v>4117.6799999999994</v>
          </cell>
          <cell r="M68">
            <v>-778.24</v>
          </cell>
          <cell r="N68">
            <v>0</v>
          </cell>
          <cell r="O68">
            <v>0</v>
          </cell>
          <cell r="P68">
            <v>7457.12</v>
          </cell>
          <cell r="Q68">
            <v>0</v>
          </cell>
          <cell r="R68" t="str">
            <v>ok</v>
          </cell>
          <cell r="S68" t="str">
            <v>LIDO</v>
          </cell>
          <cell r="T68" t="str">
            <v>CORREÇÃO DE LEITURA ENVIADA À CASAN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218</v>
          </cell>
          <cell r="AI68">
            <v>318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T68">
            <v>2997.5</v>
          </cell>
          <cell r="AU68">
            <v>4117.68</v>
          </cell>
          <cell r="AV68">
            <v>1</v>
          </cell>
          <cell r="AW68">
            <v>318</v>
          </cell>
          <cell r="AX68">
            <v>318</v>
          </cell>
          <cell r="AY68" t="str">
            <v>ok</v>
          </cell>
          <cell r="AZ68">
            <v>9.4499815430047998E-2</v>
          </cell>
        </row>
        <row r="69">
          <cell r="C69" t="str">
            <v>H056</v>
          </cell>
          <cell r="D69">
            <v>2296721</v>
          </cell>
          <cell r="F69" t="str">
            <v>RESTAURANTE UNIVERSITARIO</v>
          </cell>
          <cell r="G69">
            <v>2</v>
          </cell>
          <cell r="H69">
            <v>70663</v>
          </cell>
          <cell r="I69">
            <v>71442</v>
          </cell>
          <cell r="J69">
            <v>779</v>
          </cell>
          <cell r="K69">
            <v>10456.43</v>
          </cell>
          <cell r="L69">
            <v>10456.43</v>
          </cell>
          <cell r="M69">
            <v>-10157.14</v>
          </cell>
          <cell r="N69">
            <v>0</v>
          </cell>
          <cell r="O69">
            <v>0</v>
          </cell>
          <cell r="P69">
            <v>10755.72</v>
          </cell>
          <cell r="Q69">
            <v>0</v>
          </cell>
          <cell r="R69" t="str">
            <v>ok</v>
          </cell>
          <cell r="S69" t="str">
            <v>LIDO</v>
          </cell>
          <cell r="T69" t="str">
            <v>CORREÇÃO DE LEITURA ENVIADA À CASAN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20</v>
          </cell>
          <cell r="AE69">
            <v>30</v>
          </cell>
          <cell r="AF69">
            <v>50</v>
          </cell>
          <cell r="AG69">
            <v>679</v>
          </cell>
          <cell r="AI69">
            <v>779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O69">
            <v>58.98</v>
          </cell>
          <cell r="AP69">
            <v>86.8</v>
          </cell>
          <cell r="AQ69">
            <v>365.4</v>
          </cell>
          <cell r="AR69">
            <v>609</v>
          </cell>
          <cell r="AT69">
            <v>9336.25</v>
          </cell>
          <cell r="AU69">
            <v>10456.43</v>
          </cell>
          <cell r="AV69">
            <v>1</v>
          </cell>
          <cell r="AW69">
            <v>779</v>
          </cell>
          <cell r="AX69">
            <v>779</v>
          </cell>
          <cell r="AY69" t="str">
            <v>ok</v>
          </cell>
          <cell r="AZ69">
            <v>0.48568871020032645</v>
          </cell>
        </row>
        <row r="70">
          <cell r="C70" t="str">
            <v>H057</v>
          </cell>
          <cell r="D70">
            <v>2297108</v>
          </cell>
          <cell r="F70" t="str">
            <v>UNIVERSIDADE FEDERAL DE SANTA CATARINA</v>
          </cell>
          <cell r="G70">
            <v>1</v>
          </cell>
          <cell r="H70">
            <v>326</v>
          </cell>
          <cell r="I70">
            <v>353</v>
          </cell>
          <cell r="J70">
            <v>27</v>
          </cell>
          <cell r="K70">
            <v>279.95</v>
          </cell>
          <cell r="L70">
            <v>0</v>
          </cell>
          <cell r="M70">
            <v>-26.46</v>
          </cell>
          <cell r="N70">
            <v>0</v>
          </cell>
          <cell r="O70">
            <v>0</v>
          </cell>
          <cell r="P70">
            <v>253.49</v>
          </cell>
          <cell r="Q70">
            <v>0</v>
          </cell>
          <cell r="R70" t="str">
            <v>ok</v>
          </cell>
          <cell r="S70" t="str">
            <v>LIDO</v>
          </cell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2</v>
          </cell>
          <cell r="AG70">
            <v>0</v>
          </cell>
          <cell r="AI70">
            <v>27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O70">
            <v>29.49</v>
          </cell>
          <cell r="AP70">
            <v>43.4</v>
          </cell>
          <cell r="AQ70">
            <v>182.7</v>
          </cell>
          <cell r="AR70">
            <v>24.36</v>
          </cell>
          <cell r="AT70">
            <v>0</v>
          </cell>
          <cell r="AU70">
            <v>279.95</v>
          </cell>
          <cell r="AV70">
            <v>1</v>
          </cell>
          <cell r="AW70">
            <v>27</v>
          </cell>
          <cell r="AX70">
            <v>27</v>
          </cell>
          <cell r="AY70" t="str">
            <v>ok</v>
          </cell>
          <cell r="AZ70">
            <v>9.4516878013931063E-2</v>
          </cell>
        </row>
        <row r="71">
          <cell r="C71" t="str">
            <v>H058</v>
          </cell>
          <cell r="D71">
            <v>9611070</v>
          </cell>
          <cell r="F71" t="str">
            <v>CENTRO CIENCIAS BIOLOGICAS BL B</v>
          </cell>
          <cell r="G71">
            <v>1</v>
          </cell>
          <cell r="H71">
            <v>2129</v>
          </cell>
          <cell r="I71">
            <v>2249</v>
          </cell>
          <cell r="J71">
            <v>120</v>
          </cell>
          <cell r="K71">
            <v>1412.69</v>
          </cell>
          <cell r="L71">
            <v>1412.69</v>
          </cell>
          <cell r="M71">
            <v>-266.99</v>
          </cell>
          <cell r="N71">
            <v>0</v>
          </cell>
          <cell r="O71">
            <v>0</v>
          </cell>
          <cell r="P71">
            <v>2558.39</v>
          </cell>
          <cell r="Q71">
            <v>0</v>
          </cell>
          <cell r="R71" t="str">
            <v>ok</v>
          </cell>
          <cell r="S71" t="str">
            <v>LIDO</v>
          </cell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70</v>
          </cell>
          <cell r="AI71">
            <v>120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T71">
            <v>852.6</v>
          </cell>
          <cell r="AU71">
            <v>1412.69</v>
          </cell>
          <cell r="AV71">
            <v>1</v>
          </cell>
          <cell r="AW71">
            <v>120</v>
          </cell>
          <cell r="AX71">
            <v>120</v>
          </cell>
          <cell r="AY71" t="str">
            <v>ok</v>
          </cell>
          <cell r="AZ71">
            <v>9.449702340924053E-2</v>
          </cell>
        </row>
        <row r="72">
          <cell r="C72" t="str">
            <v>H059</v>
          </cell>
          <cell r="D72">
            <v>2296675</v>
          </cell>
          <cell r="F72" t="str">
            <v>CENTRO TECNOLOGICO</v>
          </cell>
          <cell r="G72">
            <v>1</v>
          </cell>
          <cell r="H72">
            <v>1773</v>
          </cell>
          <cell r="I72">
            <v>1792</v>
          </cell>
          <cell r="J72">
            <v>19</v>
          </cell>
          <cell r="K72">
            <v>182.51</v>
          </cell>
          <cell r="L72">
            <v>182.51</v>
          </cell>
          <cell r="M72">
            <v>-34.49</v>
          </cell>
          <cell r="N72">
            <v>0</v>
          </cell>
          <cell r="O72">
            <v>0</v>
          </cell>
          <cell r="P72">
            <v>330.53</v>
          </cell>
          <cell r="Q72">
            <v>0</v>
          </cell>
          <cell r="R72" t="str">
            <v>ok</v>
          </cell>
          <cell r="S72" t="str">
            <v>LIDO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9</v>
          </cell>
          <cell r="AF72">
            <v>0</v>
          </cell>
          <cell r="AG72">
            <v>0</v>
          </cell>
          <cell r="AI72">
            <v>19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O72">
            <v>29.49</v>
          </cell>
          <cell r="AP72">
            <v>43.4</v>
          </cell>
          <cell r="AQ72">
            <v>109.62</v>
          </cell>
          <cell r="AR72">
            <v>0</v>
          </cell>
          <cell r="AT72">
            <v>0</v>
          </cell>
          <cell r="AU72">
            <v>182.51</v>
          </cell>
          <cell r="AV72">
            <v>1</v>
          </cell>
          <cell r="AW72">
            <v>19</v>
          </cell>
          <cell r="AX72">
            <v>19</v>
          </cell>
          <cell r="AY72" t="str">
            <v>ok</v>
          </cell>
          <cell r="AZ72">
            <v>9.4487973261739092E-2</v>
          </cell>
        </row>
        <row r="73">
          <cell r="C73" t="str">
            <v>H060</v>
          </cell>
          <cell r="D73">
            <v>5329663</v>
          </cell>
          <cell r="F73" t="str">
            <v>UNIVERSIDADE FEDERAL DE SANTA CATARINA</v>
          </cell>
          <cell r="G73">
            <v>1</v>
          </cell>
          <cell r="H73">
            <v>2636</v>
          </cell>
          <cell r="I73">
            <v>2700</v>
          </cell>
          <cell r="J73">
            <v>64</v>
          </cell>
          <cell r="K73">
            <v>730.61</v>
          </cell>
          <cell r="L73">
            <v>730.61</v>
          </cell>
          <cell r="M73">
            <v>-138.09</v>
          </cell>
          <cell r="N73">
            <v>0</v>
          </cell>
          <cell r="O73">
            <v>0</v>
          </cell>
          <cell r="P73">
            <v>1323.13</v>
          </cell>
          <cell r="Q73">
            <v>0</v>
          </cell>
          <cell r="R73" t="str">
            <v>ok</v>
          </cell>
          <cell r="S73" t="str">
            <v>LIDO/REVISÃ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10</v>
          </cell>
          <cell r="AE73">
            <v>15</v>
          </cell>
          <cell r="AF73">
            <v>25</v>
          </cell>
          <cell r="AG73">
            <v>14</v>
          </cell>
          <cell r="AI73">
            <v>64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O73">
            <v>29.49</v>
          </cell>
          <cell r="AP73">
            <v>43.4</v>
          </cell>
          <cell r="AQ73">
            <v>182.7</v>
          </cell>
          <cell r="AR73">
            <v>304.5</v>
          </cell>
          <cell r="AT73">
            <v>170.51999999999998</v>
          </cell>
          <cell r="AU73">
            <v>730.6099999999999</v>
          </cell>
          <cell r="AV73">
            <v>1</v>
          </cell>
          <cell r="AW73">
            <v>64</v>
          </cell>
          <cell r="AX73">
            <v>64</v>
          </cell>
          <cell r="AY73" t="str">
            <v>ok</v>
          </cell>
          <cell r="AZ73">
            <v>9.4503223333926439E-2</v>
          </cell>
        </row>
        <row r="74">
          <cell r="C74" t="str">
            <v>H061</v>
          </cell>
          <cell r="D74">
            <v>2296870</v>
          </cell>
          <cell r="F74" t="str">
            <v>CENTRO ANATOMICO UFSC</v>
          </cell>
          <cell r="G74">
            <v>2</v>
          </cell>
          <cell r="H74">
            <v>917</v>
          </cell>
          <cell r="I74">
            <v>938</v>
          </cell>
          <cell r="J74">
            <v>21</v>
          </cell>
          <cell r="K74">
            <v>157.96</v>
          </cell>
          <cell r="L74">
            <v>157.96</v>
          </cell>
          <cell r="M74">
            <v>-29.85</v>
          </cell>
          <cell r="N74">
            <v>0</v>
          </cell>
          <cell r="O74">
            <v>0</v>
          </cell>
          <cell r="P74">
            <v>286.07</v>
          </cell>
          <cell r="Q74">
            <v>0</v>
          </cell>
          <cell r="R74" t="str">
            <v>ok</v>
          </cell>
          <cell r="S74" t="str">
            <v>LIDO/REVISÃO</v>
          </cell>
          <cell r="T74" t="str">
            <v>CONFIRMACAO LEITURA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20</v>
          </cell>
          <cell r="AE74">
            <v>1</v>
          </cell>
          <cell r="AF74">
            <v>0</v>
          </cell>
          <cell r="AG74">
            <v>0</v>
          </cell>
          <cell r="AI74">
            <v>21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O74">
            <v>58.98</v>
          </cell>
          <cell r="AP74">
            <v>86.8</v>
          </cell>
          <cell r="AQ74">
            <v>12.18</v>
          </cell>
          <cell r="AR74">
            <v>0</v>
          </cell>
          <cell r="AT74">
            <v>0</v>
          </cell>
          <cell r="AU74">
            <v>157.96</v>
          </cell>
          <cell r="AV74">
            <v>1</v>
          </cell>
          <cell r="AW74">
            <v>21</v>
          </cell>
          <cell r="AX74">
            <v>21</v>
          </cell>
          <cell r="AY74" t="str">
            <v>ok</v>
          </cell>
          <cell r="AZ74">
            <v>9.448594580906558E-2</v>
          </cell>
        </row>
        <row r="75">
          <cell r="C75" t="str">
            <v>H062</v>
          </cell>
          <cell r="D75">
            <v>15023672</v>
          </cell>
          <cell r="F75" t="str">
            <v>CENTRO DE CIENCIAS FISICAS E MATEMATICA</v>
          </cell>
          <cell r="G75">
            <v>1</v>
          </cell>
          <cell r="H75">
            <v>10822</v>
          </cell>
          <cell r="I75">
            <v>10869</v>
          </cell>
          <cell r="J75">
            <v>47</v>
          </cell>
          <cell r="K75">
            <v>523.54999999999995</v>
          </cell>
          <cell r="L75">
            <v>523.54999999999995</v>
          </cell>
          <cell r="M75">
            <v>-98.95</v>
          </cell>
          <cell r="N75">
            <v>0</v>
          </cell>
          <cell r="O75">
            <v>0</v>
          </cell>
          <cell r="P75">
            <v>948.15</v>
          </cell>
          <cell r="Q75">
            <v>0</v>
          </cell>
          <cell r="R75" t="str">
            <v>ok</v>
          </cell>
          <cell r="S75" t="str">
            <v>LIDO/REVISÃ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2</v>
          </cell>
          <cell r="AG75">
            <v>0</v>
          </cell>
          <cell r="AI75">
            <v>47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O75">
            <v>29.49</v>
          </cell>
          <cell r="AP75">
            <v>43.4</v>
          </cell>
          <cell r="AQ75">
            <v>182.7</v>
          </cell>
          <cell r="AR75">
            <v>267.95999999999998</v>
          </cell>
          <cell r="AT75">
            <v>0</v>
          </cell>
          <cell r="AU75">
            <v>523.54999999999995</v>
          </cell>
          <cell r="AV75">
            <v>1</v>
          </cell>
          <cell r="AW75">
            <v>47</v>
          </cell>
          <cell r="AX75">
            <v>47</v>
          </cell>
          <cell r="AY75" t="str">
            <v>ok</v>
          </cell>
          <cell r="AZ75">
            <v>9.449909273230829E-2</v>
          </cell>
        </row>
        <row r="76">
          <cell r="C76" t="str">
            <v>H066</v>
          </cell>
          <cell r="D76">
            <v>17091764</v>
          </cell>
          <cell r="F76" t="str">
            <v>CCB - Blocos E, F e G</v>
          </cell>
          <cell r="G76">
            <v>1</v>
          </cell>
          <cell r="H76">
            <v>1791</v>
          </cell>
          <cell r="I76">
            <v>1913</v>
          </cell>
          <cell r="J76">
            <v>122</v>
          </cell>
          <cell r="K76">
            <v>1437.05</v>
          </cell>
          <cell r="L76">
            <v>0</v>
          </cell>
          <cell r="M76">
            <v>-135.80000000000001</v>
          </cell>
          <cell r="N76">
            <v>0</v>
          </cell>
          <cell r="O76">
            <v>0</v>
          </cell>
          <cell r="P76">
            <v>1301.25</v>
          </cell>
          <cell r="Q76">
            <v>0</v>
          </cell>
          <cell r="R76" t="str">
            <v>ok</v>
          </cell>
          <cell r="S76" t="str">
            <v>LIDO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72</v>
          </cell>
          <cell r="AI76">
            <v>122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T76">
            <v>876.96</v>
          </cell>
          <cell r="AU76">
            <v>1437.05</v>
          </cell>
          <cell r="AV76">
            <v>1</v>
          </cell>
          <cell r="AW76">
            <v>122</v>
          </cell>
          <cell r="AX76">
            <v>122</v>
          </cell>
          <cell r="AY76" t="str">
            <v>ok</v>
          </cell>
          <cell r="AZ76">
            <v>9.4499147559235941E-2</v>
          </cell>
        </row>
        <row r="77">
          <cell r="C77" t="str">
            <v>H072</v>
          </cell>
          <cell r="D77">
            <v>2297167</v>
          </cell>
          <cell r="F77" t="str">
            <v>UNIVERSIDADE FEDERAL DE SANTA CATARINA</v>
          </cell>
          <cell r="G77">
            <v>1</v>
          </cell>
          <cell r="H77">
            <v>14240</v>
          </cell>
          <cell r="I77">
            <v>14257</v>
          </cell>
          <cell r="J77">
            <v>17</v>
          </cell>
          <cell r="K77">
            <v>158.15</v>
          </cell>
          <cell r="L77">
            <v>0</v>
          </cell>
          <cell r="M77">
            <v>-14.94</v>
          </cell>
          <cell r="N77">
            <v>0</v>
          </cell>
          <cell r="O77">
            <v>0</v>
          </cell>
          <cell r="P77">
            <v>143.21</v>
          </cell>
          <cell r="Q77">
            <v>0</v>
          </cell>
          <cell r="R77" t="str">
            <v>ok</v>
          </cell>
          <cell r="S77" t="str">
            <v>LIDO/REVISÃ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10</v>
          </cell>
          <cell r="AE77">
            <v>7</v>
          </cell>
          <cell r="AF77">
            <v>0</v>
          </cell>
          <cell r="AG77">
            <v>0</v>
          </cell>
          <cell r="AI77">
            <v>17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O77">
            <v>29.49</v>
          </cell>
          <cell r="AP77">
            <v>43.4</v>
          </cell>
          <cell r="AQ77">
            <v>85.259999999999991</v>
          </cell>
          <cell r="AR77">
            <v>0</v>
          </cell>
          <cell r="AT77">
            <v>0</v>
          </cell>
          <cell r="AU77">
            <v>158.14999999999998</v>
          </cell>
          <cell r="AV77">
            <v>1</v>
          </cell>
          <cell r="AW77">
            <v>17</v>
          </cell>
          <cell r="AX77">
            <v>17</v>
          </cell>
          <cell r="AY77" t="str">
            <v>ok</v>
          </cell>
          <cell r="AZ77">
            <v>9.4467277900727148E-2</v>
          </cell>
        </row>
        <row r="78">
          <cell r="C78" t="str">
            <v>H073</v>
          </cell>
          <cell r="D78">
            <v>2297175</v>
          </cell>
          <cell r="F78" t="str">
            <v>UNIVERSIDADE FEDERAL DE SANTA CATARINA</v>
          </cell>
          <cell r="G78">
            <v>1</v>
          </cell>
          <cell r="H78">
            <v>462</v>
          </cell>
          <cell r="I78">
            <v>488</v>
          </cell>
          <cell r="J78">
            <v>26</v>
          </cell>
          <cell r="K78">
            <v>267.77</v>
          </cell>
          <cell r="L78">
            <v>0</v>
          </cell>
          <cell r="M78">
            <v>-25.3</v>
          </cell>
          <cell r="N78">
            <v>0</v>
          </cell>
          <cell r="O78">
            <v>0</v>
          </cell>
          <cell r="P78">
            <v>242.47</v>
          </cell>
          <cell r="Q78">
            <v>0</v>
          </cell>
          <cell r="R78" t="str">
            <v>ok</v>
          </cell>
          <cell r="S78" t="str">
            <v>LIDO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15</v>
          </cell>
          <cell r="AF78">
            <v>1</v>
          </cell>
          <cell r="AG78">
            <v>0</v>
          </cell>
          <cell r="AI78">
            <v>26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O78">
            <v>29.49</v>
          </cell>
          <cell r="AP78">
            <v>43.4</v>
          </cell>
          <cell r="AQ78">
            <v>182.7</v>
          </cell>
          <cell r="AR78">
            <v>12.18</v>
          </cell>
          <cell r="AT78">
            <v>0</v>
          </cell>
          <cell r="AU78">
            <v>267.77</v>
          </cell>
          <cell r="AV78">
            <v>1</v>
          </cell>
          <cell r="AW78">
            <v>26</v>
          </cell>
          <cell r="AX78">
            <v>26</v>
          </cell>
          <cell r="AY78" t="str">
            <v>ok</v>
          </cell>
          <cell r="AZ78">
            <v>9.4484072151473295E-2</v>
          </cell>
        </row>
        <row r="79">
          <cell r="C79" t="str">
            <v>H074</v>
          </cell>
          <cell r="D79">
            <v>2297183</v>
          </cell>
          <cell r="F79" t="str">
            <v>UNIVERSIDADE FEDERAL DE SANTA CATARINA</v>
          </cell>
          <cell r="G79">
            <v>1</v>
          </cell>
          <cell r="H79">
            <v>15649</v>
          </cell>
          <cell r="I79">
            <v>16284</v>
          </cell>
          <cell r="J79">
            <v>635</v>
          </cell>
          <cell r="K79">
            <v>7685.39</v>
          </cell>
          <cell r="L79">
            <v>0</v>
          </cell>
          <cell r="M79">
            <v>-726.27</v>
          </cell>
          <cell r="N79">
            <v>0</v>
          </cell>
          <cell r="O79">
            <v>0</v>
          </cell>
          <cell r="P79">
            <v>6959.12</v>
          </cell>
          <cell r="Q79">
            <v>0</v>
          </cell>
          <cell r="R79" t="str">
            <v>ok</v>
          </cell>
          <cell r="S79" t="str">
            <v>LIDO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585</v>
          </cell>
          <cell r="AI79">
            <v>635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T79">
            <v>7125.3</v>
          </cell>
          <cell r="AU79">
            <v>7685.39</v>
          </cell>
          <cell r="AV79">
            <v>1</v>
          </cell>
          <cell r="AW79">
            <v>635</v>
          </cell>
          <cell r="AX79">
            <v>635</v>
          </cell>
          <cell r="AY79" t="str">
            <v>ok</v>
          </cell>
          <cell r="AZ79">
            <v>9.4500083925474168E-2</v>
          </cell>
        </row>
        <row r="80">
          <cell r="C80" t="str">
            <v>H076</v>
          </cell>
          <cell r="D80">
            <v>2297361</v>
          </cell>
          <cell r="F80" t="str">
            <v>UFSC - UNIVERSIDADE FEDERAL DE SC</v>
          </cell>
          <cell r="G80">
            <v>1</v>
          </cell>
          <cell r="H80">
            <v>118</v>
          </cell>
          <cell r="I80">
            <v>146</v>
          </cell>
          <cell r="J80">
            <v>28</v>
          </cell>
          <cell r="K80">
            <v>292.13</v>
          </cell>
          <cell r="L80">
            <v>0</v>
          </cell>
          <cell r="M80">
            <v>-27.6</v>
          </cell>
          <cell r="N80">
            <v>0</v>
          </cell>
          <cell r="O80">
            <v>0</v>
          </cell>
          <cell r="P80">
            <v>264.52999999999997</v>
          </cell>
          <cell r="Q80">
            <v>0</v>
          </cell>
          <cell r="R80" t="str">
            <v>ok</v>
          </cell>
          <cell r="S80" t="str">
            <v>LIDO</v>
          </cell>
          <cell r="T80" t="str">
            <v>ALTO CONSUMO: O VOLUME FORNECIDO ULTRAPASSOU 30% A SUA MÉDIA. VERIFIQUE AS INSTALAÇÕES INTERNAS E EVITE DESPERDÍCIOS.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15</v>
          </cell>
          <cell r="AF80">
            <v>3</v>
          </cell>
          <cell r="AG80">
            <v>0</v>
          </cell>
          <cell r="AI80">
            <v>28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O80">
            <v>29.49</v>
          </cell>
          <cell r="AP80">
            <v>43.4</v>
          </cell>
          <cell r="AQ80">
            <v>182.7</v>
          </cell>
          <cell r="AR80">
            <v>36.54</v>
          </cell>
          <cell r="AT80">
            <v>0</v>
          </cell>
          <cell r="AU80">
            <v>292.13</v>
          </cell>
          <cell r="AV80">
            <v>1</v>
          </cell>
          <cell r="AW80">
            <v>28</v>
          </cell>
          <cell r="AX80">
            <v>28</v>
          </cell>
          <cell r="AY80" t="str">
            <v>ok</v>
          </cell>
          <cell r="AZ80">
            <v>9.4478485605723486E-2</v>
          </cell>
        </row>
        <row r="81">
          <cell r="C81" t="str">
            <v>H081</v>
          </cell>
          <cell r="D81">
            <v>2295652</v>
          </cell>
          <cell r="F81" t="str">
            <v>MINISTERIO DA EDUCACAO</v>
          </cell>
          <cell r="G81">
            <v>1</v>
          </cell>
          <cell r="H81">
            <v>4716</v>
          </cell>
          <cell r="I81">
            <v>4734</v>
          </cell>
          <cell r="J81">
            <v>18</v>
          </cell>
          <cell r="K81">
            <v>170.33</v>
          </cell>
          <cell r="L81">
            <v>170.33</v>
          </cell>
          <cell r="M81">
            <v>-32.19</v>
          </cell>
          <cell r="N81">
            <v>0</v>
          </cell>
          <cell r="O81">
            <v>0</v>
          </cell>
          <cell r="P81">
            <v>308.47000000000003</v>
          </cell>
          <cell r="Q81">
            <v>0</v>
          </cell>
          <cell r="R81" t="str">
            <v>ok</v>
          </cell>
          <cell r="S81" t="str">
            <v>LIDO/REVISÃ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10</v>
          </cell>
          <cell r="AE81">
            <v>8</v>
          </cell>
          <cell r="AF81">
            <v>0</v>
          </cell>
          <cell r="AG81">
            <v>0</v>
          </cell>
          <cell r="AI81">
            <v>18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O81">
            <v>29.49</v>
          </cell>
          <cell r="AP81">
            <v>43.4</v>
          </cell>
          <cell r="AQ81">
            <v>97.44</v>
          </cell>
          <cell r="AR81">
            <v>0</v>
          </cell>
          <cell r="AT81">
            <v>0</v>
          </cell>
          <cell r="AU81">
            <v>170.32999999999998</v>
          </cell>
          <cell r="AV81">
            <v>1</v>
          </cell>
          <cell r="AW81">
            <v>18</v>
          </cell>
          <cell r="AX81">
            <v>18</v>
          </cell>
          <cell r="AY81" t="str">
            <v>ok</v>
          </cell>
          <cell r="AZ81">
            <v>9.4493042916691111E-2</v>
          </cell>
        </row>
        <row r="82">
          <cell r="C82" t="str">
            <v>H082</v>
          </cell>
          <cell r="D82">
            <v>5716594</v>
          </cell>
          <cell r="F82" t="str">
            <v>UNIVERSIDADE FEDERAL DE SANTA CATARINA</v>
          </cell>
          <cell r="G82">
            <v>1</v>
          </cell>
          <cell r="H82">
            <v>10450</v>
          </cell>
          <cell r="I82">
            <v>10767</v>
          </cell>
          <cell r="J82">
            <v>317</v>
          </cell>
          <cell r="K82">
            <v>3812.15</v>
          </cell>
          <cell r="L82">
            <v>0</v>
          </cell>
          <cell r="M82">
            <v>-360.24</v>
          </cell>
          <cell r="N82">
            <v>0</v>
          </cell>
          <cell r="O82">
            <v>0</v>
          </cell>
          <cell r="P82">
            <v>3451.91</v>
          </cell>
          <cell r="Q82">
            <v>0</v>
          </cell>
          <cell r="R82" t="str">
            <v>ok</v>
          </cell>
          <cell r="S82" t="str">
            <v>LIDO</v>
          </cell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267</v>
          </cell>
          <cell r="AI82">
            <v>317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T82">
            <v>3252.06</v>
          </cell>
          <cell r="AU82">
            <v>3812.1499999999996</v>
          </cell>
          <cell r="AV82">
            <v>1</v>
          </cell>
          <cell r="AW82">
            <v>317</v>
          </cell>
          <cell r="AX82">
            <v>317</v>
          </cell>
          <cell r="AY82" t="str">
            <v>ok</v>
          </cell>
          <cell r="AZ82">
            <v>9.4497855540836534E-2</v>
          </cell>
        </row>
        <row r="83">
          <cell r="C83" t="str">
            <v>H083</v>
          </cell>
          <cell r="D83">
            <v>6997937</v>
          </cell>
          <cell r="F83" t="str">
            <v>CASA DA ARTE</v>
          </cell>
          <cell r="G83">
            <v>1</v>
          </cell>
          <cell r="H83">
            <v>221</v>
          </cell>
          <cell r="I83">
            <v>226</v>
          </cell>
          <cell r="J83">
            <v>5</v>
          </cell>
          <cell r="K83">
            <v>51.19</v>
          </cell>
          <cell r="L83">
            <v>51.19</v>
          </cell>
          <cell r="M83">
            <v>-9.67</v>
          </cell>
          <cell r="N83">
            <v>0</v>
          </cell>
          <cell r="O83">
            <v>0</v>
          </cell>
          <cell r="P83">
            <v>92.71</v>
          </cell>
          <cell r="Q83">
            <v>0</v>
          </cell>
          <cell r="R83" t="str">
            <v>ok</v>
          </cell>
          <cell r="S83" t="str">
            <v>LIDO</v>
          </cell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5</v>
          </cell>
          <cell r="AE83">
            <v>0</v>
          </cell>
          <cell r="AF83">
            <v>0</v>
          </cell>
          <cell r="AG83">
            <v>0</v>
          </cell>
          <cell r="AI83">
            <v>5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O83">
            <v>29.49</v>
          </cell>
          <cell r="AP83">
            <v>21.7</v>
          </cell>
          <cell r="AQ83">
            <v>0</v>
          </cell>
          <cell r="AR83">
            <v>0</v>
          </cell>
          <cell r="AT83">
            <v>0</v>
          </cell>
          <cell r="AU83">
            <v>51.19</v>
          </cell>
          <cell r="AV83">
            <v>1</v>
          </cell>
          <cell r="AW83">
            <v>5</v>
          </cell>
          <cell r="AX83">
            <v>5</v>
          </cell>
          <cell r="AY83" t="str">
            <v>&lt;=Mínimo</v>
          </cell>
          <cell r="AZ83">
            <v>9.4452041414338744E-2</v>
          </cell>
        </row>
        <row r="84">
          <cell r="C84" t="str">
            <v>H084</v>
          </cell>
          <cell r="D84">
            <v>9197419</v>
          </cell>
          <cell r="F84" t="str">
            <v>CENTRO DE PESQUISA UFSC</v>
          </cell>
          <cell r="G84">
            <v>1</v>
          </cell>
          <cell r="H84">
            <v>546</v>
          </cell>
          <cell r="I84">
            <v>674</v>
          </cell>
          <cell r="J84">
            <v>128</v>
          </cell>
          <cell r="K84">
            <v>1510.13</v>
          </cell>
          <cell r="L84">
            <v>1510.13</v>
          </cell>
          <cell r="M84">
            <v>-285.41000000000003</v>
          </cell>
          <cell r="N84">
            <v>0</v>
          </cell>
          <cell r="O84">
            <v>0</v>
          </cell>
          <cell r="P84">
            <v>2734.85</v>
          </cell>
          <cell r="Q84">
            <v>0</v>
          </cell>
          <cell r="R84" t="str">
            <v>ok</v>
          </cell>
          <cell r="S84" t="str">
            <v>LIDO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78</v>
          </cell>
          <cell r="AI84">
            <v>128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T84">
            <v>950.04</v>
          </cell>
          <cell r="AU84">
            <v>1510.1299999999999</v>
          </cell>
          <cell r="AV84">
            <v>1</v>
          </cell>
          <cell r="AW84">
            <v>128</v>
          </cell>
          <cell r="AX84">
            <v>128</v>
          </cell>
          <cell r="AY84" t="str">
            <v>ok</v>
          </cell>
          <cell r="AZ84">
            <v>9.4498486885235045E-2</v>
          </cell>
        </row>
        <row r="85">
          <cell r="C85" t="str">
            <v>H085</v>
          </cell>
          <cell r="D85">
            <v>12791172</v>
          </cell>
          <cell r="F85" t="str">
            <v>UNIVERSIDADE FEDERAL DE SANTA CATARINA</v>
          </cell>
          <cell r="G85">
            <v>1</v>
          </cell>
          <cell r="H85">
            <v>700</v>
          </cell>
          <cell r="I85">
            <v>706</v>
          </cell>
          <cell r="J85">
            <v>6</v>
          </cell>
          <cell r="K85">
            <v>55.53</v>
          </cell>
          <cell r="L85">
            <v>0</v>
          </cell>
          <cell r="M85">
            <v>-5.26</v>
          </cell>
          <cell r="N85">
            <v>0</v>
          </cell>
          <cell r="O85">
            <v>0</v>
          </cell>
          <cell r="P85">
            <v>50.27</v>
          </cell>
          <cell r="Q85">
            <v>0</v>
          </cell>
          <cell r="R85" t="str">
            <v>ok</v>
          </cell>
          <cell r="S85" t="str">
            <v>LIDO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6</v>
          </cell>
          <cell r="AE85">
            <v>0</v>
          </cell>
          <cell r="AF85">
            <v>0</v>
          </cell>
          <cell r="AG85">
            <v>0</v>
          </cell>
          <cell r="AI85">
            <v>6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O85">
            <v>29.49</v>
          </cell>
          <cell r="AP85">
            <v>26.04</v>
          </cell>
          <cell r="AQ85">
            <v>0</v>
          </cell>
          <cell r="AR85">
            <v>0</v>
          </cell>
          <cell r="AT85">
            <v>0</v>
          </cell>
          <cell r="AU85">
            <v>55.53</v>
          </cell>
          <cell r="AV85">
            <v>1</v>
          </cell>
          <cell r="AW85">
            <v>6</v>
          </cell>
          <cell r="AX85">
            <v>6</v>
          </cell>
          <cell r="AY85" t="str">
            <v>&lt;=Mínimo</v>
          </cell>
          <cell r="AZ85">
            <v>9.4723572843508005E-2</v>
          </cell>
        </row>
        <row r="86">
          <cell r="C86" t="str">
            <v>H086</v>
          </cell>
          <cell r="D86">
            <v>12799408</v>
          </cell>
          <cell r="F86" t="str">
            <v>UNIVERSIDADE FEDERAL DE SANTA CATARINA</v>
          </cell>
          <cell r="G86">
            <v>1</v>
          </cell>
          <cell r="H86">
            <v>235</v>
          </cell>
          <cell r="I86">
            <v>236</v>
          </cell>
          <cell r="J86">
            <v>1</v>
          </cell>
          <cell r="K86">
            <v>33.83</v>
          </cell>
          <cell r="L86">
            <v>0</v>
          </cell>
          <cell r="M86">
            <v>-3.19</v>
          </cell>
          <cell r="N86">
            <v>0</v>
          </cell>
          <cell r="O86">
            <v>0</v>
          </cell>
          <cell r="P86">
            <v>30.64</v>
          </cell>
          <cell r="Q86">
            <v>0</v>
          </cell>
          <cell r="R86" t="str">
            <v>ok</v>
          </cell>
          <cell r="S86" t="str">
            <v>LIDO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1</v>
          </cell>
          <cell r="AE86">
            <v>0</v>
          </cell>
          <cell r="AF86">
            <v>0</v>
          </cell>
          <cell r="AG86">
            <v>0</v>
          </cell>
          <cell r="AI86">
            <v>1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O86">
            <v>29.49</v>
          </cell>
          <cell r="AP86">
            <v>4.34</v>
          </cell>
          <cell r="AQ86">
            <v>0</v>
          </cell>
          <cell r="AR86">
            <v>0</v>
          </cell>
          <cell r="AT86">
            <v>0</v>
          </cell>
          <cell r="AU86">
            <v>33.83</v>
          </cell>
          <cell r="AV86">
            <v>1</v>
          </cell>
          <cell r="AW86">
            <v>1</v>
          </cell>
          <cell r="AX86">
            <v>1</v>
          </cell>
          <cell r="AY86" t="str">
            <v>&lt;=Mínimo</v>
          </cell>
          <cell r="AZ86">
            <v>9.4295004433934376E-2</v>
          </cell>
        </row>
        <row r="87">
          <cell r="C87" t="str">
            <v>H087</v>
          </cell>
          <cell r="D87">
            <v>13018540</v>
          </cell>
          <cell r="F87" t="str">
            <v>UNIVERSIDADE FEDERAL DE SANTA CATARINA</v>
          </cell>
          <cell r="G87">
            <v>1</v>
          </cell>
          <cell r="H87">
            <v>324</v>
          </cell>
          <cell r="I87">
            <v>352</v>
          </cell>
          <cell r="J87">
            <v>28</v>
          </cell>
          <cell r="K87">
            <v>292.13</v>
          </cell>
          <cell r="L87">
            <v>0</v>
          </cell>
          <cell r="M87">
            <v>-27.6</v>
          </cell>
          <cell r="N87">
            <v>0</v>
          </cell>
          <cell r="O87">
            <v>0</v>
          </cell>
          <cell r="P87">
            <v>264.52999999999997</v>
          </cell>
          <cell r="Q87">
            <v>0</v>
          </cell>
          <cell r="R87" t="str">
            <v>ok</v>
          </cell>
          <cell r="S87" t="str">
            <v>LIDO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3</v>
          </cell>
          <cell r="AG87">
            <v>0</v>
          </cell>
          <cell r="AI87">
            <v>28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O87">
            <v>29.49</v>
          </cell>
          <cell r="AP87">
            <v>43.4</v>
          </cell>
          <cell r="AQ87">
            <v>182.7</v>
          </cell>
          <cell r="AR87">
            <v>36.54</v>
          </cell>
          <cell r="AT87">
            <v>0</v>
          </cell>
          <cell r="AU87">
            <v>292.13</v>
          </cell>
          <cell r="AV87">
            <v>1</v>
          </cell>
          <cell r="AW87">
            <v>28</v>
          </cell>
          <cell r="AX87">
            <v>28</v>
          </cell>
          <cell r="AY87" t="str">
            <v>ok</v>
          </cell>
          <cell r="AZ87">
            <v>9.4478485605723486E-2</v>
          </cell>
        </row>
        <row r="88">
          <cell r="C88" t="str">
            <v>H088</v>
          </cell>
          <cell r="D88">
            <v>2294605</v>
          </cell>
          <cell r="F88" t="str">
            <v>UFSC - UNIVERSIDADE FEDERAL DE SC</v>
          </cell>
          <cell r="G88">
            <v>1</v>
          </cell>
          <cell r="H88">
            <v>83</v>
          </cell>
          <cell r="I88">
            <v>84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&lt;=Mínimo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F89" t="str">
            <v>ESTAÇÃO DE MARICULTURA DA UFSC</v>
          </cell>
          <cell r="G89">
            <v>1</v>
          </cell>
          <cell r="H89">
            <v>1086</v>
          </cell>
          <cell r="I89">
            <v>1166</v>
          </cell>
          <cell r="J89">
            <v>80</v>
          </cell>
          <cell r="K89">
            <v>925.49</v>
          </cell>
          <cell r="L89">
            <v>925.49</v>
          </cell>
          <cell r="M89">
            <v>-174.92</v>
          </cell>
          <cell r="N89">
            <v>0</v>
          </cell>
          <cell r="O89">
            <v>0</v>
          </cell>
          <cell r="P89">
            <v>1676.06</v>
          </cell>
          <cell r="Q89">
            <v>0</v>
          </cell>
          <cell r="R89" t="str">
            <v>ok</v>
          </cell>
          <cell r="S89" t="str">
            <v>LIDO/REVISÃ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30</v>
          </cell>
          <cell r="AI89">
            <v>80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T89">
            <v>365.4</v>
          </cell>
          <cell r="AU89">
            <v>925.4899999999999</v>
          </cell>
          <cell r="AV89">
            <v>1</v>
          </cell>
          <cell r="AW89">
            <v>80</v>
          </cell>
          <cell r="AX89">
            <v>80</v>
          </cell>
          <cell r="AY89" t="str">
            <v>ok</v>
          </cell>
          <cell r="AZ89">
            <v>9.450129120790067E-2</v>
          </cell>
        </row>
        <row r="90">
          <cell r="C90" t="str">
            <v>H090</v>
          </cell>
          <cell r="D90">
            <v>2347679</v>
          </cell>
          <cell r="F90" t="str">
            <v>ESTAÇÃO DE MARICULTURA DA UFSC</v>
          </cell>
          <cell r="G90">
            <v>1</v>
          </cell>
          <cell r="H90">
            <v>79</v>
          </cell>
          <cell r="I90">
            <v>83</v>
          </cell>
          <cell r="J90">
            <v>4</v>
          </cell>
          <cell r="K90">
            <v>46.85</v>
          </cell>
          <cell r="L90">
            <v>46.85</v>
          </cell>
          <cell r="M90">
            <v>-8.86</v>
          </cell>
          <cell r="N90">
            <v>0</v>
          </cell>
          <cell r="O90">
            <v>0</v>
          </cell>
          <cell r="P90">
            <v>84.84</v>
          </cell>
          <cell r="Q90">
            <v>0</v>
          </cell>
          <cell r="R90" t="str">
            <v>ok</v>
          </cell>
          <cell r="S90" t="str">
            <v>LIDO</v>
          </cell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4</v>
          </cell>
          <cell r="AE90">
            <v>0</v>
          </cell>
          <cell r="AF90">
            <v>0</v>
          </cell>
          <cell r="AG90">
            <v>0</v>
          </cell>
          <cell r="AI90">
            <v>4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O90">
            <v>29.49</v>
          </cell>
          <cell r="AP90">
            <v>17.36</v>
          </cell>
          <cell r="AQ90">
            <v>0</v>
          </cell>
          <cell r="AR90">
            <v>0</v>
          </cell>
          <cell r="AT90">
            <v>0</v>
          </cell>
          <cell r="AU90">
            <v>46.849999999999994</v>
          </cell>
          <cell r="AV90">
            <v>1</v>
          </cell>
          <cell r="AW90">
            <v>4</v>
          </cell>
          <cell r="AX90">
            <v>4</v>
          </cell>
          <cell r="AY90" t="str">
            <v>&lt;=Mínimo</v>
          </cell>
          <cell r="AZ90">
            <v>9.4557097118463176E-2</v>
          </cell>
        </row>
        <row r="91">
          <cell r="C91" t="str">
            <v>H106</v>
          </cell>
          <cell r="D91">
            <v>14948508</v>
          </cell>
          <cell r="F91" t="str">
            <v>UNIVERSIDADE FEDERAL DE SANTA CATARINA</v>
          </cell>
          <cell r="G91">
            <v>1</v>
          </cell>
          <cell r="H91">
            <v>2284</v>
          </cell>
          <cell r="I91">
            <v>2332</v>
          </cell>
          <cell r="J91">
            <v>48</v>
          </cell>
          <cell r="K91">
            <v>535.73</v>
          </cell>
          <cell r="L91">
            <v>0</v>
          </cell>
          <cell r="M91">
            <v>-50.63</v>
          </cell>
          <cell r="N91">
            <v>0</v>
          </cell>
          <cell r="O91">
            <v>0</v>
          </cell>
          <cell r="P91">
            <v>485.1</v>
          </cell>
          <cell r="Q91">
            <v>0</v>
          </cell>
          <cell r="R91" t="str">
            <v>ok</v>
          </cell>
          <cell r="S91" t="str">
            <v>LIDO</v>
          </cell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23</v>
          </cell>
          <cell r="AG91">
            <v>0</v>
          </cell>
          <cell r="AI91">
            <v>48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O91">
            <v>29.49</v>
          </cell>
          <cell r="AP91">
            <v>43.4</v>
          </cell>
          <cell r="AQ91">
            <v>182.7</v>
          </cell>
          <cell r="AR91">
            <v>280.14</v>
          </cell>
          <cell r="AT91">
            <v>0</v>
          </cell>
          <cell r="AU91">
            <v>535.73</v>
          </cell>
          <cell r="AV91">
            <v>1</v>
          </cell>
          <cell r="AW91">
            <v>48</v>
          </cell>
          <cell r="AX91">
            <v>48</v>
          </cell>
          <cell r="AY91" t="str">
            <v>ok</v>
          </cell>
          <cell r="AZ91">
            <v>9.4506561140873205E-2</v>
          </cell>
        </row>
        <row r="92">
          <cell r="K92">
            <v>63036.43</v>
          </cell>
          <cell r="L92">
            <v>43264.4</v>
          </cell>
          <cell r="M92">
            <v>-21358.099999999991</v>
          </cell>
          <cell r="N92">
            <v>0</v>
          </cell>
          <cell r="O92">
            <v>0</v>
          </cell>
          <cell r="P92">
            <v>84942.73000000001</v>
          </cell>
          <cell r="Q92">
            <v>0</v>
          </cell>
          <cell r="R92" t="str">
            <v>ok</v>
          </cell>
        </row>
        <row r="93">
          <cell r="V93" t="str">
            <v>Economias</v>
          </cell>
          <cell r="AC93" t="str">
            <v>Volume calculado</v>
          </cell>
          <cell r="AI93" t="str">
            <v>Valor médio</v>
          </cell>
          <cell r="AO93" t="str">
            <v>Valor calculado</v>
          </cell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P94" t="str">
            <v>Até 10 m3</v>
          </cell>
          <cell r="AQ94" t="str">
            <v>10 a 25 m3</v>
          </cell>
          <cell r="AR94" t="str">
            <v>25 a 50 m3</v>
          </cell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F95" t="str">
            <v>Hospital Universitário  Empresa Brasileira de Serviços Hospitalares  EBSERH</v>
          </cell>
          <cell r="G95">
            <v>58</v>
          </cell>
          <cell r="H95">
            <v>665882</v>
          </cell>
          <cell r="I95">
            <v>672493</v>
          </cell>
          <cell r="J95">
            <v>6611</v>
          </cell>
          <cell r="K95">
            <v>78890.67</v>
          </cell>
          <cell r="L95">
            <v>78890.67</v>
          </cell>
          <cell r="M95">
            <v>-14910.329999999998</v>
          </cell>
          <cell r="P95">
            <v>142871.01</v>
          </cell>
          <cell r="Q95">
            <v>0</v>
          </cell>
          <cell r="R95" t="str">
            <v>ok</v>
          </cell>
          <cell r="S95" t="str">
            <v>LIDO/REVISÃO</v>
          </cell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711</v>
          </cell>
          <cell r="AI95">
            <v>6611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P95">
            <v>2517.1999999999998</v>
          </cell>
          <cell r="AQ95">
            <v>10596.6</v>
          </cell>
          <cell r="AR95">
            <v>17661</v>
          </cell>
          <cell r="AT95">
            <v>46405.415172413785</v>
          </cell>
          <cell r="AU95">
            <v>78890.635172413778</v>
          </cell>
          <cell r="AV95">
            <v>1</v>
          </cell>
          <cell r="AW95">
            <v>6611</v>
          </cell>
          <cell r="AX95">
            <v>6611</v>
          </cell>
          <cell r="AY95" t="str">
            <v>ok</v>
          </cell>
          <cell r="AZ95">
            <v>9.4499957979821941E-2</v>
          </cell>
        </row>
        <row r="96">
          <cell r="C96" t="str">
            <v>H200</v>
          </cell>
          <cell r="D96">
            <v>15431797</v>
          </cell>
          <cell r="F96" t="str">
            <v>Curitibanos CEDUP</v>
          </cell>
          <cell r="G96">
            <v>1</v>
          </cell>
          <cell r="H96">
            <v>3172</v>
          </cell>
          <cell r="I96">
            <v>3192</v>
          </cell>
          <cell r="J96">
            <v>20</v>
          </cell>
          <cell r="K96">
            <v>194.69</v>
          </cell>
          <cell r="M96">
            <v>-18.41</v>
          </cell>
          <cell r="P96">
            <v>176.28</v>
          </cell>
          <cell r="Q96">
            <v>0</v>
          </cell>
          <cell r="R96" t="str">
            <v>ok</v>
          </cell>
          <cell r="S96" t="str">
            <v>LIDO/REVISÃO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0</v>
          </cell>
          <cell r="AF96">
            <v>0</v>
          </cell>
          <cell r="AG96">
            <v>0</v>
          </cell>
          <cell r="AI96">
            <v>20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P96">
            <v>43.4</v>
          </cell>
          <cell r="AQ96">
            <v>121.8</v>
          </cell>
          <cell r="AR96">
            <v>0</v>
          </cell>
          <cell r="AT96">
            <v>0</v>
          </cell>
          <cell r="AU96">
            <v>194.69</v>
          </cell>
          <cell r="AV96">
            <v>1</v>
          </cell>
          <cell r="AW96">
            <v>20</v>
          </cell>
          <cell r="AX96">
            <v>20</v>
          </cell>
          <cell r="AY96" t="str">
            <v>ok</v>
          </cell>
          <cell r="AZ96">
            <v>9.4560583491704764E-2</v>
          </cell>
        </row>
        <row r="97">
          <cell r="C97" t="str">
            <v>H201</v>
          </cell>
          <cell r="F97" t="str">
            <v>Curitibanos SEDE - Água Subterrânea</v>
          </cell>
        </row>
        <row r="98">
          <cell r="C98" t="str">
            <v>H202</v>
          </cell>
          <cell r="F98" t="str">
            <v>Curitibanos SEDE - ETE</v>
          </cell>
          <cell r="G98">
            <v>1</v>
          </cell>
        </row>
        <row r="99">
          <cell r="V99" t="str">
            <v>Economias</v>
          </cell>
          <cell r="AC99" t="str">
            <v>Volume calculado</v>
          </cell>
          <cell r="AI99" t="str">
            <v>Valor médio</v>
          </cell>
          <cell r="AO99" t="str">
            <v>Valor calculado</v>
          </cell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F101" t="str">
            <v>SAMAE Araranguá  Mato Alto</v>
          </cell>
          <cell r="G101">
            <v>1</v>
          </cell>
          <cell r="H101">
            <v>2317</v>
          </cell>
          <cell r="I101">
            <v>2338</v>
          </cell>
          <cell r="J101">
            <v>21</v>
          </cell>
          <cell r="K101">
            <v>150.59</v>
          </cell>
          <cell r="P101">
            <v>150.59</v>
          </cell>
          <cell r="Q101">
            <v>0</v>
          </cell>
          <cell r="R101" t="str">
            <v>ok</v>
          </cell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10</v>
          </cell>
          <cell r="AF101">
            <v>1</v>
          </cell>
          <cell r="AG101">
            <v>0</v>
          </cell>
          <cell r="AH101">
            <v>0</v>
          </cell>
          <cell r="AI101">
            <v>21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O101">
            <v>10.67</v>
          </cell>
          <cell r="AP101">
            <v>61.78</v>
          </cell>
          <cell r="AQ101">
            <v>80</v>
          </cell>
          <cell r="AR101">
            <v>8.81</v>
          </cell>
          <cell r="AS101">
            <v>0</v>
          </cell>
          <cell r="AT101">
            <v>0</v>
          </cell>
          <cell r="AU101">
            <v>150.59</v>
          </cell>
          <cell r="AV101">
            <v>1</v>
          </cell>
          <cell r="AW101">
            <v>21</v>
          </cell>
          <cell r="AX101">
            <v>21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F102" t="str">
            <v>SAMAE Araranguá  Campo de Futebol</v>
          </cell>
          <cell r="Q102">
            <v>0</v>
          </cell>
          <cell r="R102" t="str">
            <v>ok</v>
          </cell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4">
          <cell r="W104" t="str">
            <v>Economias</v>
          </cell>
          <cell r="AD104" t="str">
            <v>Volume calculado</v>
          </cell>
          <cell r="AJ104" t="str">
            <v>Valor médio</v>
          </cell>
          <cell r="AP104" t="str">
            <v>Valor calculado</v>
          </cell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P105" t="str">
            <v>Até 10 m3</v>
          </cell>
          <cell r="AQ105" t="str">
            <v>10 a 500 m3</v>
          </cell>
          <cell r="AR105" t="str">
            <v>&gt;500 m3</v>
          </cell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F106" t="str">
            <v>SAMAE Blumenau  Rua João Pessoa, 2750</v>
          </cell>
          <cell r="G106">
            <v>1</v>
          </cell>
          <cell r="H106">
            <v>773</v>
          </cell>
          <cell r="I106">
            <v>775</v>
          </cell>
          <cell r="J106">
            <v>2</v>
          </cell>
          <cell r="K106">
            <v>32.270000000000003</v>
          </cell>
          <cell r="L106">
            <v>37.630000000000003</v>
          </cell>
          <cell r="M106">
            <v>-3.56</v>
          </cell>
          <cell r="P106">
            <v>66.34</v>
          </cell>
          <cell r="Q106">
            <v>0</v>
          </cell>
          <cell r="R106" t="str">
            <v>ok</v>
          </cell>
          <cell r="S106" t="str">
            <v>MÍNIMO</v>
          </cell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P106">
            <v>32.270000000000003</v>
          </cell>
          <cell r="AQ106">
            <v>0</v>
          </cell>
          <cell r="AR106">
            <v>0</v>
          </cell>
          <cell r="AU106">
            <v>32.270000000000003</v>
          </cell>
          <cell r="AV106">
            <v>0</v>
          </cell>
          <cell r="AW106">
            <v>2</v>
          </cell>
          <cell r="AX106">
            <v>2</v>
          </cell>
          <cell r="AY106" t="str">
            <v>&lt;=Mínimo</v>
          </cell>
          <cell r="AZ106">
            <v>5.0929899856938479E-2</v>
          </cell>
        </row>
        <row r="107"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I107">
            <v>10</v>
          </cell>
          <cell r="AJ107">
            <v>3.7629999999999999</v>
          </cell>
          <cell r="AK107">
            <v>7.0250000000000004</v>
          </cell>
          <cell r="AL107">
            <v>12.662000000000001</v>
          </cell>
          <cell r="AP107">
            <v>37.629999999999995</v>
          </cell>
          <cell r="AQ107">
            <v>0</v>
          </cell>
          <cell r="AR107">
            <v>0</v>
          </cell>
          <cell r="AU107">
            <v>37.629999999999995</v>
          </cell>
          <cell r="AV107">
            <v>0</v>
          </cell>
          <cell r="AW107">
            <v>2</v>
          </cell>
          <cell r="AX107">
            <v>2</v>
          </cell>
          <cell r="AY107" t="str">
            <v>&lt;=Mínimo</v>
          </cell>
          <cell r="AZ107">
            <v>5.0929899856938479E-2</v>
          </cell>
        </row>
        <row r="108">
          <cell r="C108" t="str">
            <v>H402</v>
          </cell>
          <cell r="D108">
            <v>55308</v>
          </cell>
          <cell r="F108" t="str">
            <v>SAMAE Blumenau  Rua João Pessoa, 2514</v>
          </cell>
          <cell r="G108">
            <v>1</v>
          </cell>
          <cell r="H108">
            <v>1038</v>
          </cell>
          <cell r="I108">
            <v>1041</v>
          </cell>
          <cell r="J108">
            <v>3</v>
          </cell>
          <cell r="K108">
            <v>32.270000000000003</v>
          </cell>
          <cell r="L108">
            <v>37.630000000000003</v>
          </cell>
          <cell r="M108">
            <v>-3.56</v>
          </cell>
          <cell r="P108">
            <v>66.34</v>
          </cell>
          <cell r="Q108">
            <v>0</v>
          </cell>
          <cell r="R108" t="str">
            <v>ok</v>
          </cell>
          <cell r="S108" t="str">
            <v>MÍNIMO</v>
          </cell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P108">
            <v>32.270000000000003</v>
          </cell>
          <cell r="AQ108">
            <v>0</v>
          </cell>
          <cell r="AR108">
            <v>0</v>
          </cell>
          <cell r="AU108">
            <v>32.270000000000003</v>
          </cell>
          <cell r="AV108">
            <v>0</v>
          </cell>
          <cell r="AW108">
            <v>3</v>
          </cell>
          <cell r="AX108">
            <v>3</v>
          </cell>
          <cell r="AY108" t="str">
            <v>&lt;=Mínimo</v>
          </cell>
          <cell r="AZ108">
            <v>5.0929899856938479E-2</v>
          </cell>
        </row>
        <row r="109"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I109">
            <v>10</v>
          </cell>
          <cell r="AJ109">
            <v>3.7629999999999999</v>
          </cell>
          <cell r="AK109">
            <v>7.0250000000000004</v>
          </cell>
          <cell r="AL109">
            <v>12.662000000000001</v>
          </cell>
          <cell r="AP109">
            <v>37.629999999999995</v>
          </cell>
          <cell r="AQ109">
            <v>0</v>
          </cell>
          <cell r="AR109">
            <v>0</v>
          </cell>
          <cell r="AU109">
            <v>37.629999999999995</v>
          </cell>
          <cell r="AV109">
            <v>0</v>
          </cell>
          <cell r="AW109">
            <v>3</v>
          </cell>
          <cell r="AX109">
            <v>3</v>
          </cell>
          <cell r="AY109" t="str">
            <v>&lt;=Mínimo</v>
          </cell>
          <cell r="AZ109">
            <v>5.0929899856938479E-2</v>
          </cell>
        </row>
        <row r="110">
          <cell r="C110" t="str">
            <v/>
          </cell>
        </row>
        <row r="111">
          <cell r="C111" t="str">
            <v>Codigo</v>
          </cell>
          <cell r="D111" t="str">
            <v>Matricula</v>
          </cell>
          <cell r="E111" t="str">
            <v>Mês referencia</v>
          </cell>
          <cell r="F111" t="str">
            <v>Cliente</v>
          </cell>
          <cell r="G111" t="str">
            <v>Economias</v>
          </cell>
          <cell r="H111" t="str">
            <v>Leitura Anterior</v>
          </cell>
          <cell r="I111" t="str">
            <v>Atual</v>
          </cell>
          <cell r="J111" t="str">
            <v>Cons. m3</v>
          </cell>
          <cell r="K111" t="str">
            <v>Valor água (R$)</v>
          </cell>
          <cell r="L111" t="str">
            <v>Valor esgoto (R$)</v>
          </cell>
          <cell r="M111" t="str">
            <v>Valor serviço(R$)</v>
          </cell>
          <cell r="N111" t="str">
            <v>Valor bônus(R$)</v>
          </cell>
          <cell r="O111" t="str">
            <v>Multa/ Juros/ Atual. Monet.</v>
          </cell>
          <cell r="P111" t="str">
            <v>Valor total(R$)</v>
          </cell>
          <cell r="R111" t="str">
            <v>Situação</v>
          </cell>
          <cell r="S111" t="str">
            <v>Ocorrência</v>
          </cell>
          <cell r="T111" t="str">
            <v>Anormalidade</v>
          </cell>
          <cell r="U111" t="str">
            <v>Matrículas mês anterior</v>
          </cell>
          <cell r="V111" t="str">
            <v>Matrícula</v>
          </cell>
          <cell r="W111" t="str">
            <v>Economias</v>
          </cell>
          <cell r="Y111" t="str">
            <v>Público</v>
          </cell>
          <cell r="Z111" t="str">
            <v>Residencial</v>
          </cell>
          <cell r="AA111" t="str">
            <v>Comercial</v>
          </cell>
          <cell r="AB111" t="str">
            <v>Industrial</v>
          </cell>
          <cell r="AC111" t="str">
            <v>Economias</v>
          </cell>
          <cell r="AD111" t="str">
            <v>Até 10 m3</v>
          </cell>
          <cell r="AE111" t="str">
            <v>10 a 25 m3</v>
          </cell>
          <cell r="AF111" t="str">
            <v>25 a 50 m3</v>
          </cell>
          <cell r="AG111" t="str">
            <v>&gt;50 m3</v>
          </cell>
          <cell r="AI111" t="str">
            <v>Total</v>
          </cell>
          <cell r="AJ111" t="str">
            <v>Até 10 m3</v>
          </cell>
          <cell r="AK111" t="str">
            <v>10 a 25 m3</v>
          </cell>
          <cell r="AL111" t="str">
            <v>25 a 50 m3</v>
          </cell>
          <cell r="AM111" t="str">
            <v>&gt;50 m3</v>
          </cell>
          <cell r="AP111" t="str">
            <v>Até 10 m3</v>
          </cell>
          <cell r="AQ111" t="str">
            <v>10 a 25 m3</v>
          </cell>
          <cell r="AR111" t="str">
            <v>25 a 50 m3</v>
          </cell>
          <cell r="AT111" t="str">
            <v>&gt;50 m3</v>
          </cell>
          <cell r="AU111" t="str">
            <v>Total</v>
          </cell>
          <cell r="AV111" t="str">
            <v>Taxa de Retorno</v>
          </cell>
          <cell r="AW111" t="str">
            <v>Consumo faturado</v>
          </cell>
          <cell r="AX111" t="str">
            <v>Consumo calculado</v>
          </cell>
          <cell r="AY111" t="str">
            <v>Diferente do faturado?</v>
          </cell>
          <cell r="AZ111" t="str">
            <v>Retido na fonte está correto ?</v>
          </cell>
        </row>
        <row r="112">
          <cell r="C112" t="str">
            <v>H108</v>
          </cell>
          <cell r="F112" t="str">
            <v>Bloco O</v>
          </cell>
          <cell r="G112">
            <v>1</v>
          </cell>
          <cell r="H112">
            <v>1775</v>
          </cell>
          <cell r="I112">
            <v>1775</v>
          </cell>
          <cell r="J112">
            <v>10</v>
          </cell>
          <cell r="K112">
            <v>81.900000000000006</v>
          </cell>
          <cell r="L112">
            <v>65.52</v>
          </cell>
          <cell r="P112">
            <v>147.41999999999999</v>
          </cell>
          <cell r="Q112">
            <v>0</v>
          </cell>
          <cell r="R112" t="str">
            <v>ok</v>
          </cell>
          <cell r="S112" t="str">
            <v>MÍNIMO</v>
          </cell>
          <cell r="V112" t="str">
            <v>ok</v>
          </cell>
          <cell r="W112">
            <v>1</v>
          </cell>
          <cell r="X112" t="str">
            <v>sim</v>
          </cell>
          <cell r="Y112">
            <v>1</v>
          </cell>
          <cell r="Z112">
            <v>0</v>
          </cell>
          <cell r="AA112">
            <v>0</v>
          </cell>
          <cell r="AB112">
            <v>0</v>
          </cell>
          <cell r="AC112">
            <v>1</v>
          </cell>
          <cell r="AD112">
            <v>10</v>
          </cell>
          <cell r="AE112">
            <v>0</v>
          </cell>
          <cell r="AF112">
            <v>0</v>
          </cell>
          <cell r="AG112">
            <v>0</v>
          </cell>
          <cell r="AI112">
            <v>10</v>
          </cell>
          <cell r="AJ112">
            <v>8.19</v>
          </cell>
          <cell r="AK112">
            <v>8.19</v>
          </cell>
          <cell r="AL112">
            <v>8.19</v>
          </cell>
          <cell r="AM112">
            <v>8.19</v>
          </cell>
          <cell r="AP112">
            <v>81.899999999999991</v>
          </cell>
          <cell r="AQ112">
            <v>0</v>
          </cell>
          <cell r="AR112">
            <v>0</v>
          </cell>
          <cell r="AT112">
            <v>0</v>
          </cell>
          <cell r="AU112">
            <v>81.899999999999991</v>
          </cell>
          <cell r="AV112">
            <v>0.8</v>
          </cell>
          <cell r="AW112">
            <v>10</v>
          </cell>
          <cell r="AX112">
            <v>0</v>
          </cell>
          <cell r="AY112" t="str">
            <v>&lt;=Mínimo</v>
          </cell>
          <cell r="AZ112">
            <v>0</v>
          </cell>
        </row>
        <row r="113">
          <cell r="C113" t="str">
            <v>H109</v>
          </cell>
          <cell r="F113" t="str">
            <v>R.U. Comum</v>
          </cell>
          <cell r="G113">
            <v>1</v>
          </cell>
          <cell r="H113">
            <v>1385</v>
          </cell>
          <cell r="I113">
            <v>1385</v>
          </cell>
          <cell r="J113">
            <v>10</v>
          </cell>
          <cell r="K113">
            <v>81.900000000000006</v>
          </cell>
          <cell r="L113">
            <v>65.52</v>
          </cell>
          <cell r="P113">
            <v>147.41999999999999</v>
          </cell>
          <cell r="Q113">
            <v>0</v>
          </cell>
          <cell r="R113" t="str">
            <v>ok</v>
          </cell>
          <cell r="S113" t="str">
            <v>MÍNIMO</v>
          </cell>
          <cell r="V113" t="str">
            <v>ok</v>
          </cell>
          <cell r="W113">
            <v>1</v>
          </cell>
          <cell r="X113" t="str">
            <v>sim</v>
          </cell>
          <cell r="Y113">
            <v>1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10</v>
          </cell>
          <cell r="AE113">
            <v>0</v>
          </cell>
          <cell r="AF113">
            <v>0</v>
          </cell>
          <cell r="AG113">
            <v>0</v>
          </cell>
          <cell r="AI113">
            <v>10</v>
          </cell>
          <cell r="AJ113">
            <v>8.19</v>
          </cell>
          <cell r="AK113">
            <v>8.19</v>
          </cell>
          <cell r="AL113">
            <v>8.19</v>
          </cell>
          <cell r="AM113">
            <v>8.19</v>
          </cell>
          <cell r="AP113">
            <v>81.899999999999991</v>
          </cell>
          <cell r="AQ113">
            <v>0</v>
          </cell>
          <cell r="AR113">
            <v>0</v>
          </cell>
          <cell r="AT113">
            <v>0</v>
          </cell>
          <cell r="AU113">
            <v>81.899999999999991</v>
          </cell>
          <cell r="AV113">
            <v>0.8</v>
          </cell>
          <cell r="AW113">
            <v>10</v>
          </cell>
          <cell r="AX113">
            <v>0</v>
          </cell>
          <cell r="AY113" t="str">
            <v>&lt;=Mínimo</v>
          </cell>
          <cell r="AZ113">
            <v>0</v>
          </cell>
        </row>
        <row r="114">
          <cell r="C114" t="str">
            <v>H110</v>
          </cell>
          <cell r="F114" t="str">
            <v>R.U. Cozinha</v>
          </cell>
          <cell r="G114">
            <v>1</v>
          </cell>
          <cell r="H114">
            <v>2907</v>
          </cell>
          <cell r="I114">
            <v>2907</v>
          </cell>
          <cell r="J114">
            <v>10</v>
          </cell>
          <cell r="K114">
            <v>81.900000000000006</v>
          </cell>
          <cell r="L114">
            <v>65.52</v>
          </cell>
          <cell r="P114">
            <v>147.41999999999999</v>
          </cell>
          <cell r="Q114">
            <v>0</v>
          </cell>
          <cell r="R114" t="str">
            <v>ok</v>
          </cell>
          <cell r="S114" t="str">
            <v>MÍNIMO</v>
          </cell>
          <cell r="V114" t="str">
            <v>ok</v>
          </cell>
          <cell r="W114">
            <v>1</v>
          </cell>
          <cell r="X114" t="str">
            <v>sim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10</v>
          </cell>
          <cell r="AE114">
            <v>0</v>
          </cell>
          <cell r="AF114">
            <v>0</v>
          </cell>
          <cell r="AG114">
            <v>0</v>
          </cell>
          <cell r="AI114">
            <v>10</v>
          </cell>
          <cell r="AJ114">
            <v>8.19</v>
          </cell>
          <cell r="AK114">
            <v>8.19</v>
          </cell>
          <cell r="AL114">
            <v>8.19</v>
          </cell>
          <cell r="AM114">
            <v>8.19</v>
          </cell>
          <cell r="AP114">
            <v>81.899999999999991</v>
          </cell>
          <cell r="AQ114">
            <v>0</v>
          </cell>
          <cell r="AR114">
            <v>0</v>
          </cell>
          <cell r="AT114">
            <v>0</v>
          </cell>
          <cell r="AU114">
            <v>81.899999999999991</v>
          </cell>
          <cell r="AV114">
            <v>0.8</v>
          </cell>
          <cell r="AW114">
            <v>10</v>
          </cell>
          <cell r="AX114">
            <v>0</v>
          </cell>
          <cell r="AY114" t="str">
            <v>&lt;=Mínimo</v>
          </cell>
          <cell r="AZ114">
            <v>0</v>
          </cell>
        </row>
        <row r="115">
          <cell r="C115" t="str">
            <v>H111</v>
          </cell>
          <cell r="F115" t="str">
            <v>Bloco U</v>
          </cell>
          <cell r="G115">
            <v>1</v>
          </cell>
          <cell r="H115">
            <v>199</v>
          </cell>
          <cell r="I115">
            <v>199</v>
          </cell>
          <cell r="J115">
            <v>10</v>
          </cell>
          <cell r="K115">
            <v>81.900000000000006</v>
          </cell>
          <cell r="L115">
            <v>65.52</v>
          </cell>
          <cell r="P115">
            <v>147.41999999999999</v>
          </cell>
          <cell r="Q115">
            <v>0</v>
          </cell>
          <cell r="R115" t="str">
            <v>ok</v>
          </cell>
          <cell r="S115" t="str">
            <v>MÍNIMO</v>
          </cell>
          <cell r="V115" t="str">
            <v>ok</v>
          </cell>
          <cell r="W115">
            <v>1</v>
          </cell>
          <cell r="X115" t="str">
            <v>sim</v>
          </cell>
          <cell r="Y115">
            <v>1</v>
          </cell>
          <cell r="Z115">
            <v>0</v>
          </cell>
          <cell r="AA115">
            <v>0</v>
          </cell>
          <cell r="AB115">
            <v>0</v>
          </cell>
          <cell r="AC115">
            <v>1</v>
          </cell>
          <cell r="AD115">
            <v>10</v>
          </cell>
          <cell r="AE115">
            <v>0</v>
          </cell>
          <cell r="AF115">
            <v>0</v>
          </cell>
          <cell r="AG115">
            <v>0</v>
          </cell>
          <cell r="AI115">
            <v>10</v>
          </cell>
          <cell r="AJ115">
            <v>8.19</v>
          </cell>
          <cell r="AK115">
            <v>8.19</v>
          </cell>
          <cell r="AL115">
            <v>8.19</v>
          </cell>
          <cell r="AM115">
            <v>8.19</v>
          </cell>
          <cell r="AP115">
            <v>81.899999999999991</v>
          </cell>
          <cell r="AQ115">
            <v>0</v>
          </cell>
          <cell r="AR115">
            <v>0</v>
          </cell>
          <cell r="AT115">
            <v>0</v>
          </cell>
          <cell r="AU115">
            <v>81.899999999999991</v>
          </cell>
          <cell r="AV115">
            <v>0.8</v>
          </cell>
          <cell r="AW115">
            <v>10</v>
          </cell>
          <cell r="AX115">
            <v>0</v>
          </cell>
          <cell r="AY115" t="str">
            <v>&lt;=Mínimo</v>
          </cell>
          <cell r="AZ115">
            <v>0</v>
          </cell>
        </row>
        <row r="117">
          <cell r="C117" t="str">
            <v>Codigo</v>
          </cell>
          <cell r="D117" t="str">
            <v>Matricula</v>
          </cell>
          <cell r="E117" t="str">
            <v>Mês referencia</v>
          </cell>
          <cell r="F117" t="str">
            <v>Cliente</v>
          </cell>
          <cell r="G117" t="str">
            <v>Economias</v>
          </cell>
          <cell r="H117" t="str">
            <v>Leitura Anterior</v>
          </cell>
          <cell r="I117" t="str">
            <v>Atual</v>
          </cell>
          <cell r="J117" t="str">
            <v>Cons. m3</v>
          </cell>
          <cell r="K117" t="str">
            <v>Valor água (R$)</v>
          </cell>
          <cell r="L117" t="str">
            <v>Valor esgoto (R$)</v>
          </cell>
          <cell r="M117" t="str">
            <v>Valor serviço(R$)</v>
          </cell>
          <cell r="N117" t="str">
            <v>Valor bônus(R$)</v>
          </cell>
          <cell r="O117" t="str">
            <v>Multa/ Juros/ Atual. Monet.</v>
          </cell>
          <cell r="P117" t="str">
            <v>Valor total(R$)</v>
          </cell>
          <cell r="R117" t="str">
            <v>Situação</v>
          </cell>
          <cell r="S117" t="str">
            <v>Ocorrência</v>
          </cell>
          <cell r="T117" t="str">
            <v>Anormalidade</v>
          </cell>
          <cell r="U117" t="str">
            <v>Matrículas mês anterior</v>
          </cell>
          <cell r="V117" t="str">
            <v>Matrícula</v>
          </cell>
          <cell r="W117" t="str">
            <v>Economias</v>
          </cell>
          <cell r="Y117" t="str">
            <v>Público</v>
          </cell>
          <cell r="Z117" t="str">
            <v>Residencial</v>
          </cell>
          <cell r="AA117" t="str">
            <v>Comercial</v>
          </cell>
          <cell r="AB117" t="str">
            <v>Industrial</v>
          </cell>
          <cell r="AC117" t="str">
            <v>Economias</v>
          </cell>
          <cell r="AD117" t="str">
            <v>Até 10 m3</v>
          </cell>
          <cell r="AE117" t="str">
            <v>10 a 25 m3</v>
          </cell>
          <cell r="AF117" t="str">
            <v>25 a 50 m3</v>
          </cell>
          <cell r="AG117" t="str">
            <v>&gt;50 m3</v>
          </cell>
          <cell r="AI117" t="str">
            <v>Total</v>
          </cell>
          <cell r="AJ117" t="str">
            <v>Até 10 m3</v>
          </cell>
          <cell r="AK117" t="str">
            <v>10 a 25 m3</v>
          </cell>
          <cell r="AL117" t="str">
            <v>25 a 50 m3</v>
          </cell>
          <cell r="AM117" t="str">
            <v>&gt;50 m3</v>
          </cell>
          <cell r="AP117" t="str">
            <v>Até 10 m3</v>
          </cell>
          <cell r="AQ117" t="str">
            <v>10 a 25 m3</v>
          </cell>
          <cell r="AR117" t="str">
            <v>25 a 50 m3</v>
          </cell>
          <cell r="AT117" t="str">
            <v>&gt;50 m3</v>
          </cell>
          <cell r="AU117" t="str">
            <v>Total</v>
          </cell>
          <cell r="AV117" t="str">
            <v>Taxa de Retorno</v>
          </cell>
          <cell r="AW117" t="str">
            <v>Consumo faturado</v>
          </cell>
          <cell r="AX117" t="str">
            <v>Consumo calculado</v>
          </cell>
          <cell r="AY117" t="str">
            <v>Diferente do faturado?</v>
          </cell>
          <cell r="AZ117" t="str">
            <v>Retido na fonte está correto ?</v>
          </cell>
        </row>
        <row r="118">
          <cell r="C118" t="str">
            <v>H130</v>
          </cell>
          <cell r="F118" t="str">
            <v>Sapiens Park - INPETRO</v>
          </cell>
          <cell r="G118">
            <v>1</v>
          </cell>
          <cell r="Q118">
            <v>0</v>
          </cell>
          <cell r="R118" t="str">
            <v>ok</v>
          </cell>
          <cell r="V118" t="str">
            <v>ok</v>
          </cell>
          <cell r="W118">
            <v>1</v>
          </cell>
          <cell r="X118" t="str">
            <v>sim</v>
          </cell>
          <cell r="Y118">
            <v>1</v>
          </cell>
          <cell r="Z118">
            <v>0</v>
          </cell>
          <cell r="AA118">
            <v>0</v>
          </cell>
          <cell r="AB118">
            <v>0</v>
          </cell>
          <cell r="AC118">
            <v>1</v>
          </cell>
          <cell r="AD118">
            <v>10</v>
          </cell>
          <cell r="AE118">
            <v>0</v>
          </cell>
          <cell r="AF118">
            <v>0</v>
          </cell>
          <cell r="AG118">
            <v>0</v>
          </cell>
          <cell r="AI118">
            <v>10</v>
          </cell>
          <cell r="AJ118">
            <v>8.19</v>
          </cell>
          <cell r="AK118">
            <v>8.19</v>
          </cell>
          <cell r="AL118">
            <v>8.19</v>
          </cell>
          <cell r="AM118">
            <v>8.19</v>
          </cell>
          <cell r="AP118">
            <v>81.899999999999991</v>
          </cell>
          <cell r="AQ118">
            <v>0</v>
          </cell>
          <cell r="AR118">
            <v>0</v>
          </cell>
          <cell r="AT118">
            <v>0</v>
          </cell>
          <cell r="AU118">
            <v>81.899999999999991</v>
          </cell>
          <cell r="AV118">
            <v>0.8</v>
          </cell>
          <cell r="AW118">
            <v>0</v>
          </cell>
          <cell r="AX118">
            <v>0</v>
          </cell>
          <cell r="AY118" t="str">
            <v>&lt;=Mínimo</v>
          </cell>
          <cell r="AZ118" t="e">
            <v>#DIV/0!</v>
          </cell>
        </row>
        <row r="119">
          <cell r="C119" t="str">
            <v>H131</v>
          </cell>
          <cell r="F119" t="str">
            <v>Sapiens Park - Fotovoltaica</v>
          </cell>
          <cell r="G119">
            <v>1</v>
          </cell>
          <cell r="K119">
            <v>384.29</v>
          </cell>
          <cell r="L119">
            <v>384.29</v>
          </cell>
          <cell r="N119">
            <v>9</v>
          </cell>
          <cell r="P119">
            <v>777.58</v>
          </cell>
          <cell r="Q119">
            <v>0</v>
          </cell>
          <cell r="R119" t="str">
            <v>ok</v>
          </cell>
          <cell r="V119" t="str">
            <v>ok</v>
          </cell>
          <cell r="W119">
            <v>1</v>
          </cell>
          <cell r="X119" t="str">
            <v>sim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1</v>
          </cell>
          <cell r="AD119">
            <v>10</v>
          </cell>
          <cell r="AE119">
            <v>0</v>
          </cell>
          <cell r="AF119">
            <v>0</v>
          </cell>
          <cell r="AG119">
            <v>0</v>
          </cell>
          <cell r="AI119">
            <v>10</v>
          </cell>
          <cell r="AJ119">
            <v>8.19</v>
          </cell>
          <cell r="AK119">
            <v>8.19</v>
          </cell>
          <cell r="AL119">
            <v>8.19</v>
          </cell>
          <cell r="AM119">
            <v>8.19</v>
          </cell>
          <cell r="AP119">
            <v>81.899999999999991</v>
          </cell>
          <cell r="AQ119">
            <v>0</v>
          </cell>
          <cell r="AR119">
            <v>0</v>
          </cell>
          <cell r="AT119">
            <v>0</v>
          </cell>
          <cell r="AU119">
            <v>81.899999999999991</v>
          </cell>
          <cell r="AV119">
            <v>0.8</v>
          </cell>
          <cell r="AW119">
            <v>0</v>
          </cell>
          <cell r="AX119">
            <v>0</v>
          </cell>
          <cell r="AY119" t="str">
            <v>&lt;=Mínimo</v>
          </cell>
          <cell r="AZ119">
            <v>0</v>
          </cell>
        </row>
        <row r="121">
          <cell r="C121" t="str">
            <v>Codigo</v>
          </cell>
          <cell r="D121" t="str">
            <v>Matricula</v>
          </cell>
          <cell r="E121" t="str">
            <v>Mês referencia</v>
          </cell>
          <cell r="F121" t="str">
            <v>Cliente</v>
          </cell>
          <cell r="G121" t="str">
            <v>Economias</v>
          </cell>
          <cell r="H121" t="str">
            <v>Leitura Anterior</v>
          </cell>
          <cell r="I121" t="str">
            <v>Atual</v>
          </cell>
          <cell r="J121" t="str">
            <v>Cons. m3</v>
          </cell>
          <cell r="K121" t="str">
            <v>Valor água (R$)</v>
          </cell>
          <cell r="L121" t="str">
            <v>Valor esgoto (R$)</v>
          </cell>
          <cell r="M121" t="str">
            <v>Valor serviço(R$)</v>
          </cell>
          <cell r="N121" t="str">
            <v>Valor bônus(R$)</v>
          </cell>
          <cell r="O121" t="str">
            <v>Multa/ Juros/ Atual. Monet.</v>
          </cell>
          <cell r="P121" t="str">
            <v>Valor total(R$)</v>
          </cell>
          <cell r="R121" t="str">
            <v>Situação</v>
          </cell>
        </row>
        <row r="122">
          <cell r="C122" t="str">
            <v>H088</v>
          </cell>
          <cell r="D122">
            <v>2294605</v>
          </cell>
          <cell r="E122">
            <v>43983</v>
          </cell>
          <cell r="F122" t="str">
            <v>UFSC - UNIVERSIDADE FEDERAL DE SC</v>
          </cell>
          <cell r="G122">
            <v>1</v>
          </cell>
          <cell r="H122">
            <v>83</v>
          </cell>
          <cell r="I122">
            <v>84</v>
          </cell>
          <cell r="J122">
            <v>1</v>
          </cell>
          <cell r="K122">
            <v>33.83</v>
          </cell>
          <cell r="L122">
            <v>33.83</v>
          </cell>
          <cell r="M122">
            <v>-6.4</v>
          </cell>
          <cell r="N122">
            <v>0</v>
          </cell>
          <cell r="O122">
            <v>0</v>
          </cell>
          <cell r="P122">
            <v>61.26</v>
          </cell>
          <cell r="Q122" t="str">
            <v>Pendente</v>
          </cell>
        </row>
        <row r="123">
          <cell r="C123" t="str">
            <v>H081</v>
          </cell>
          <cell r="D123">
            <v>2295652</v>
          </cell>
          <cell r="E123">
            <v>43983</v>
          </cell>
          <cell r="F123" t="str">
            <v>UNIVERSIDADE FEDERAL DE SANTA CATARINA</v>
          </cell>
          <cell r="G123">
            <v>1</v>
          </cell>
          <cell r="H123">
            <v>4716</v>
          </cell>
          <cell r="I123">
            <v>4734</v>
          </cell>
          <cell r="J123">
            <v>18</v>
          </cell>
          <cell r="K123">
            <v>170.33</v>
          </cell>
          <cell r="L123">
            <v>170.33</v>
          </cell>
          <cell r="M123">
            <v>-32.19</v>
          </cell>
          <cell r="N123">
            <v>0</v>
          </cell>
          <cell r="O123">
            <v>0</v>
          </cell>
          <cell r="P123">
            <v>308.47000000000003</v>
          </cell>
          <cell r="Q123" t="str">
            <v>Pendente</v>
          </cell>
        </row>
        <row r="124">
          <cell r="C124" t="str">
            <v>H053</v>
          </cell>
          <cell r="D124">
            <v>2296713</v>
          </cell>
          <cell r="E124">
            <v>43983</v>
          </cell>
          <cell r="F124" t="str">
            <v>IMPRENSA UNIVERSITARIA</v>
          </cell>
          <cell r="G124">
            <v>1</v>
          </cell>
          <cell r="H124">
            <v>11813</v>
          </cell>
          <cell r="I124">
            <v>12243</v>
          </cell>
          <cell r="J124">
            <v>430</v>
          </cell>
          <cell r="K124">
            <v>5188.49</v>
          </cell>
          <cell r="L124">
            <v>5188.49</v>
          </cell>
          <cell r="M124">
            <v>-980.63</v>
          </cell>
          <cell r="N124">
            <v>0</v>
          </cell>
          <cell r="O124">
            <v>0</v>
          </cell>
          <cell r="P124">
            <v>9396.35</v>
          </cell>
          <cell r="Q124" t="str">
            <v>Pendente</v>
          </cell>
        </row>
        <row r="125">
          <cell r="C125" t="str">
            <v>H030</v>
          </cell>
          <cell r="D125">
            <v>2296276</v>
          </cell>
          <cell r="E125">
            <v>43983</v>
          </cell>
          <cell r="F125" t="str">
            <v>UNIV FED DO ESTADO DE STA CAT</v>
          </cell>
          <cell r="G125">
            <v>30</v>
          </cell>
          <cell r="H125">
            <v>19499</v>
          </cell>
          <cell r="I125">
            <v>19599</v>
          </cell>
          <cell r="J125">
            <v>100</v>
          </cell>
          <cell r="K125">
            <v>1080.7</v>
          </cell>
          <cell r="L125">
            <v>1080.7</v>
          </cell>
          <cell r="M125">
            <v>-204.25</v>
          </cell>
          <cell r="N125">
            <v>0</v>
          </cell>
          <cell r="O125">
            <v>0</v>
          </cell>
          <cell r="P125">
            <v>1957.15</v>
          </cell>
          <cell r="Q125" t="str">
            <v>Pendente</v>
          </cell>
        </row>
        <row r="126">
          <cell r="C126" t="str">
            <v>H032</v>
          </cell>
          <cell r="D126">
            <v>2296659</v>
          </cell>
          <cell r="E126">
            <v>43983</v>
          </cell>
          <cell r="F126" t="str">
            <v>BIBLIOTECA CENTRAL</v>
          </cell>
          <cell r="G126">
            <v>1</v>
          </cell>
          <cell r="H126">
            <v>13779</v>
          </cell>
          <cell r="I126">
            <v>13850</v>
          </cell>
          <cell r="J126">
            <v>71</v>
          </cell>
          <cell r="K126">
            <v>815.87</v>
          </cell>
          <cell r="L126">
            <v>815.87</v>
          </cell>
          <cell r="M126">
            <v>-154.19999999999999</v>
          </cell>
          <cell r="N126">
            <v>0</v>
          </cell>
          <cell r="O126">
            <v>0</v>
          </cell>
          <cell r="P126">
            <v>1477.54</v>
          </cell>
          <cell r="Q126" t="str">
            <v>Pendente</v>
          </cell>
        </row>
        <row r="127">
          <cell r="C127" t="str">
            <v>H021</v>
          </cell>
          <cell r="D127">
            <v>2296632</v>
          </cell>
          <cell r="E127">
            <v>43983</v>
          </cell>
          <cell r="F127" t="str">
            <v>IGREJA UFSC</v>
          </cell>
          <cell r="G127">
            <v>2</v>
          </cell>
          <cell r="H127">
            <v>5321</v>
          </cell>
          <cell r="I127">
            <v>5468</v>
          </cell>
          <cell r="J127">
            <v>147</v>
          </cell>
          <cell r="K127">
            <v>1692.64</v>
          </cell>
          <cell r="L127">
            <v>1692.64</v>
          </cell>
          <cell r="M127">
            <v>-319.89999999999998</v>
          </cell>
          <cell r="N127">
            <v>0</v>
          </cell>
          <cell r="O127">
            <v>0</v>
          </cell>
          <cell r="P127">
            <v>3065.38</v>
          </cell>
          <cell r="Q127" t="str">
            <v>Pendente</v>
          </cell>
        </row>
        <row r="128">
          <cell r="C128" t="str">
            <v>H040</v>
          </cell>
          <cell r="D128">
            <v>2296691</v>
          </cell>
          <cell r="E128">
            <v>43983</v>
          </cell>
          <cell r="F128" t="str">
            <v>REITORIA UFSC</v>
          </cell>
          <cell r="G128">
            <v>1</v>
          </cell>
          <cell r="H128">
            <v>37565</v>
          </cell>
          <cell r="I128">
            <v>37568</v>
          </cell>
          <cell r="J128">
            <v>3</v>
          </cell>
          <cell r="K128">
            <v>42.51</v>
          </cell>
          <cell r="L128">
            <v>42.51</v>
          </cell>
          <cell r="M128">
            <v>-8.0299999999999994</v>
          </cell>
          <cell r="N128">
            <v>0</v>
          </cell>
          <cell r="O128">
            <v>0</v>
          </cell>
          <cell r="P128">
            <v>76.989999999999995</v>
          </cell>
          <cell r="Q128" t="str">
            <v>Pendente</v>
          </cell>
        </row>
        <row r="129">
          <cell r="C129" t="str">
            <v>H033</v>
          </cell>
          <cell r="D129">
            <v>2296667</v>
          </cell>
          <cell r="E129">
            <v>43983</v>
          </cell>
          <cell r="F129" t="str">
            <v>CENTRO TECNOLOGICO-UFSC</v>
          </cell>
          <cell r="G129">
            <v>2</v>
          </cell>
          <cell r="H129">
            <v>1348</v>
          </cell>
          <cell r="I129">
            <v>1349</v>
          </cell>
          <cell r="J129">
            <v>1</v>
          </cell>
          <cell r="K129">
            <v>63.32</v>
          </cell>
          <cell r="L129">
            <v>63.32</v>
          </cell>
          <cell r="M129">
            <v>-11.97</v>
          </cell>
          <cell r="N129">
            <v>0</v>
          </cell>
          <cell r="O129">
            <v>0</v>
          </cell>
          <cell r="P129">
            <v>114.67</v>
          </cell>
          <cell r="Q129" t="str">
            <v>Pendente</v>
          </cell>
        </row>
        <row r="130">
          <cell r="C130" t="str">
            <v>H059</v>
          </cell>
          <cell r="D130">
            <v>2296675</v>
          </cell>
          <cell r="E130">
            <v>43983</v>
          </cell>
          <cell r="F130" t="str">
            <v>CENTRO TECNOLOGICO</v>
          </cell>
          <cell r="G130">
            <v>1</v>
          </cell>
          <cell r="H130">
            <v>1773</v>
          </cell>
          <cell r="I130">
            <v>1792</v>
          </cell>
          <cell r="J130">
            <v>19</v>
          </cell>
          <cell r="K130">
            <v>182.51</v>
          </cell>
          <cell r="L130">
            <v>182.51</v>
          </cell>
          <cell r="M130">
            <v>-34.49</v>
          </cell>
          <cell r="N130">
            <v>0</v>
          </cell>
          <cell r="O130">
            <v>0</v>
          </cell>
          <cell r="P130">
            <v>330.53</v>
          </cell>
          <cell r="Q130" t="str">
            <v>Pendente</v>
          </cell>
        </row>
        <row r="131">
          <cell r="C131" t="str">
            <v>H038</v>
          </cell>
          <cell r="D131">
            <v>2296683</v>
          </cell>
          <cell r="E131">
            <v>43983</v>
          </cell>
          <cell r="F131" t="str">
            <v>PAV DE MECANICA BL MODULADOS</v>
          </cell>
          <cell r="G131">
            <v>1</v>
          </cell>
          <cell r="H131">
            <v>5133</v>
          </cell>
          <cell r="I131">
            <v>4196</v>
          </cell>
          <cell r="J131">
            <v>0</v>
          </cell>
          <cell r="K131">
            <v>29.49</v>
          </cell>
          <cell r="L131">
            <v>29.49</v>
          </cell>
          <cell r="M131">
            <v>-5.57</v>
          </cell>
          <cell r="N131">
            <v>0</v>
          </cell>
          <cell r="O131">
            <v>0</v>
          </cell>
          <cell r="P131">
            <v>53.41</v>
          </cell>
          <cell r="Q131" t="str">
            <v>Pendente</v>
          </cell>
        </row>
        <row r="132">
          <cell r="C132" t="str">
            <v>H055</v>
          </cell>
          <cell r="D132">
            <v>2296705</v>
          </cell>
          <cell r="E132">
            <v>43983</v>
          </cell>
          <cell r="F132" t="str">
            <v>CENTRO DE ESPORTE</v>
          </cell>
          <cell r="G132">
            <v>2</v>
          </cell>
          <cell r="H132">
            <v>4275</v>
          </cell>
          <cell r="I132">
            <v>4593</v>
          </cell>
          <cell r="J132">
            <v>318</v>
          </cell>
          <cell r="K132">
            <v>4117.6799999999994</v>
          </cell>
          <cell r="L132">
            <v>4117.6799999999994</v>
          </cell>
          <cell r="M132">
            <v>-778.24</v>
          </cell>
          <cell r="N132">
            <v>0</v>
          </cell>
          <cell r="O132">
            <v>0</v>
          </cell>
          <cell r="P132">
            <v>7457.12</v>
          </cell>
          <cell r="Q132" t="str">
            <v>Pendente</v>
          </cell>
        </row>
        <row r="133">
          <cell r="C133" t="str">
            <v>H056</v>
          </cell>
          <cell r="D133">
            <v>2296721</v>
          </cell>
          <cell r="E133">
            <v>43983</v>
          </cell>
          <cell r="F133" t="str">
            <v>UNIVERSITÁRIO RESTAURANTE</v>
          </cell>
          <cell r="G133">
            <v>2</v>
          </cell>
          <cell r="H133">
            <v>70663</v>
          </cell>
          <cell r="I133">
            <v>71442</v>
          </cell>
          <cell r="J133">
            <v>779</v>
          </cell>
          <cell r="K133">
            <v>10456.43</v>
          </cell>
          <cell r="L133">
            <v>10456.43</v>
          </cell>
          <cell r="M133">
            <v>-10157.14</v>
          </cell>
          <cell r="N133">
            <v>0</v>
          </cell>
          <cell r="O133">
            <v>0</v>
          </cell>
          <cell r="P133">
            <v>10755.72</v>
          </cell>
          <cell r="Q133" t="str">
            <v>Pendente</v>
          </cell>
        </row>
        <row r="134">
          <cell r="C134" t="str">
            <v>H050</v>
          </cell>
          <cell r="D134">
            <v>2296748</v>
          </cell>
          <cell r="E134">
            <v>43983</v>
          </cell>
          <cell r="F134" t="str">
            <v>CENTRO DE EDUCACAO UFSC</v>
          </cell>
          <cell r="G134">
            <v>1</v>
          </cell>
          <cell r="H134">
            <v>2507</v>
          </cell>
          <cell r="I134">
            <v>2510</v>
          </cell>
          <cell r="J134">
            <v>3</v>
          </cell>
          <cell r="K134">
            <v>42.51</v>
          </cell>
          <cell r="L134">
            <v>42.51</v>
          </cell>
          <cell r="M134">
            <v>-8.0299999999999994</v>
          </cell>
          <cell r="N134">
            <v>0</v>
          </cell>
          <cell r="O134">
            <v>0</v>
          </cell>
          <cell r="P134">
            <v>76.989999999999995</v>
          </cell>
          <cell r="Q134" t="str">
            <v>Pendente</v>
          </cell>
        </row>
        <row r="135">
          <cell r="C135" t="str">
            <v>H051</v>
          </cell>
          <cell r="D135">
            <v>2296756</v>
          </cell>
          <cell r="E135">
            <v>43983</v>
          </cell>
          <cell r="F135" t="str">
            <v>CENTRO DE CONVIVENCIA UFSC</v>
          </cell>
          <cell r="G135">
            <v>5</v>
          </cell>
          <cell r="H135">
            <v>1173</v>
          </cell>
          <cell r="I135">
            <v>1187</v>
          </cell>
          <cell r="J135">
            <v>14</v>
          </cell>
          <cell r="K135">
            <v>208.21</v>
          </cell>
          <cell r="L135">
            <v>208.21</v>
          </cell>
          <cell r="M135">
            <v>-39.35</v>
          </cell>
          <cell r="N135">
            <v>0</v>
          </cell>
          <cell r="O135">
            <v>0</v>
          </cell>
          <cell r="P135">
            <v>377.07</v>
          </cell>
          <cell r="Q135" t="str">
            <v>Pendente</v>
          </cell>
        </row>
        <row r="136">
          <cell r="C136" t="str">
            <v>H048</v>
          </cell>
          <cell r="D136">
            <v>2296764</v>
          </cell>
          <cell r="E136">
            <v>43983</v>
          </cell>
          <cell r="F136" t="str">
            <v>CENTRO DE CIENCIAS HUMANAS UFSC</v>
          </cell>
          <cell r="G136">
            <v>1</v>
          </cell>
          <cell r="H136">
            <v>27475</v>
          </cell>
          <cell r="I136">
            <v>27475</v>
          </cell>
          <cell r="J136">
            <v>0</v>
          </cell>
          <cell r="K136">
            <v>29.49</v>
          </cell>
          <cell r="L136">
            <v>29.49</v>
          </cell>
          <cell r="M136">
            <v>-5.57</v>
          </cell>
          <cell r="N136">
            <v>0</v>
          </cell>
          <cell r="O136">
            <v>0</v>
          </cell>
          <cell r="P136">
            <v>53.41</v>
          </cell>
          <cell r="Q136" t="str">
            <v>Pendente</v>
          </cell>
        </row>
        <row r="137">
          <cell r="C137" t="str">
            <v>H020</v>
          </cell>
          <cell r="D137">
            <v>2296829</v>
          </cell>
          <cell r="E137">
            <v>43983</v>
          </cell>
          <cell r="F137" t="str">
            <v>CENTRO SOCIO ECONOMICO-UFSC</v>
          </cell>
          <cell r="G137">
            <v>1</v>
          </cell>
          <cell r="H137">
            <v>9669</v>
          </cell>
          <cell r="I137">
            <v>9774</v>
          </cell>
          <cell r="J137">
            <v>105</v>
          </cell>
          <cell r="K137">
            <v>1229.99</v>
          </cell>
          <cell r="L137">
            <v>1229.99</v>
          </cell>
          <cell r="M137">
            <v>-232.47</v>
          </cell>
          <cell r="N137">
            <v>0</v>
          </cell>
          <cell r="O137">
            <v>0</v>
          </cell>
          <cell r="P137">
            <v>2227.5100000000002</v>
          </cell>
          <cell r="Q137" t="str">
            <v>Pendente</v>
          </cell>
        </row>
        <row r="138">
          <cell r="C138" t="str">
            <v>H018</v>
          </cell>
          <cell r="D138">
            <v>2296640</v>
          </cell>
          <cell r="E138">
            <v>43983</v>
          </cell>
          <cell r="F138" t="str">
            <v>DAE</v>
          </cell>
          <cell r="G138">
            <v>1</v>
          </cell>
          <cell r="H138">
            <v>3124</v>
          </cell>
          <cell r="I138">
            <v>3169</v>
          </cell>
          <cell r="J138">
            <v>45</v>
          </cell>
          <cell r="K138">
            <v>499.19</v>
          </cell>
          <cell r="L138">
            <v>499.19</v>
          </cell>
          <cell r="M138">
            <v>-94.34</v>
          </cell>
          <cell r="N138">
            <v>0</v>
          </cell>
          <cell r="O138">
            <v>0</v>
          </cell>
          <cell r="P138">
            <v>904.04</v>
          </cell>
          <cell r="Q138" t="str">
            <v>Pendente</v>
          </cell>
        </row>
        <row r="139">
          <cell r="C139" t="str">
            <v>H045</v>
          </cell>
          <cell r="D139">
            <v>2296772</v>
          </cell>
          <cell r="E139">
            <v>43983</v>
          </cell>
          <cell r="F139" t="str">
            <v>MUSEU DE ANTROPOLOGIA UFSC</v>
          </cell>
          <cell r="G139">
            <v>1</v>
          </cell>
          <cell r="H139">
            <v>1296</v>
          </cell>
          <cell r="I139">
            <v>1296</v>
          </cell>
          <cell r="J139">
            <v>0</v>
          </cell>
          <cell r="K139">
            <v>29.49</v>
          </cell>
          <cell r="L139">
            <v>29.49</v>
          </cell>
          <cell r="M139">
            <v>-5.57</v>
          </cell>
          <cell r="N139">
            <v>0</v>
          </cell>
          <cell r="O139">
            <v>0</v>
          </cell>
          <cell r="P139">
            <v>53.41</v>
          </cell>
          <cell r="Q139" t="str">
            <v>Pendente</v>
          </cell>
        </row>
        <row r="140">
          <cell r="C140" t="str">
            <v>H046</v>
          </cell>
          <cell r="D140">
            <v>2296780</v>
          </cell>
          <cell r="E140">
            <v>43983</v>
          </cell>
          <cell r="F140" t="str">
            <v>HORTO BOTANICO UFSC</v>
          </cell>
          <cell r="G140">
            <v>1</v>
          </cell>
          <cell r="H140">
            <v>6182</v>
          </cell>
          <cell r="I140">
            <v>6343</v>
          </cell>
          <cell r="J140">
            <v>161</v>
          </cell>
          <cell r="K140">
            <v>1912.07</v>
          </cell>
          <cell r="L140">
            <v>1912.07</v>
          </cell>
          <cell r="M140">
            <v>-361.38</v>
          </cell>
          <cell r="N140">
            <v>0</v>
          </cell>
          <cell r="O140">
            <v>0</v>
          </cell>
          <cell r="P140">
            <v>3462.76</v>
          </cell>
          <cell r="Q140" t="str">
            <v>Pendente</v>
          </cell>
        </row>
        <row r="141">
          <cell r="C141" t="str">
            <v>H042</v>
          </cell>
          <cell r="D141">
            <v>2296802</v>
          </cell>
          <cell r="E141">
            <v>43983</v>
          </cell>
          <cell r="F141" t="str">
            <v>CENTRO DE ESTUDO BASICO UFSC</v>
          </cell>
          <cell r="G141">
            <v>1</v>
          </cell>
          <cell r="H141">
            <v>9553</v>
          </cell>
          <cell r="I141">
            <v>9597</v>
          </cell>
          <cell r="J141">
            <v>44</v>
          </cell>
          <cell r="K141">
            <v>487.01</v>
          </cell>
          <cell r="L141">
            <v>487.01</v>
          </cell>
          <cell r="M141">
            <v>-92.04</v>
          </cell>
          <cell r="N141">
            <v>0</v>
          </cell>
          <cell r="O141">
            <v>0</v>
          </cell>
          <cell r="P141">
            <v>881.98</v>
          </cell>
          <cell r="Q141" t="str">
            <v>Pendente</v>
          </cell>
        </row>
        <row r="142">
          <cell r="C142" t="str">
            <v>H041</v>
          </cell>
          <cell r="D142">
            <v>2296810</v>
          </cell>
          <cell r="E142">
            <v>43983</v>
          </cell>
          <cell r="F142" t="str">
            <v>CENTRO DE BASICOS UFSC</v>
          </cell>
          <cell r="G142">
            <v>2</v>
          </cell>
          <cell r="H142">
            <v>13333</v>
          </cell>
          <cell r="I142">
            <v>13333</v>
          </cell>
          <cell r="J142">
            <v>0</v>
          </cell>
          <cell r="K142">
            <v>58.98</v>
          </cell>
          <cell r="L142">
            <v>58.98</v>
          </cell>
          <cell r="M142">
            <v>-11.15</v>
          </cell>
          <cell r="N142">
            <v>0</v>
          </cell>
          <cell r="O142">
            <v>0</v>
          </cell>
          <cell r="P142">
            <v>106.81</v>
          </cell>
          <cell r="Q142" t="str">
            <v>Pendente</v>
          </cell>
        </row>
        <row r="143">
          <cell r="C143" t="str">
            <v>H047</v>
          </cell>
          <cell r="D143">
            <v>2296837</v>
          </cell>
          <cell r="E143">
            <v>43983</v>
          </cell>
          <cell r="F143" t="str">
            <v>CRECHE UFSC</v>
          </cell>
          <cell r="G143">
            <v>1</v>
          </cell>
          <cell r="H143">
            <v>8385</v>
          </cell>
          <cell r="I143">
            <v>8416</v>
          </cell>
          <cell r="J143">
            <v>31</v>
          </cell>
          <cell r="K143">
            <v>328.67</v>
          </cell>
          <cell r="L143">
            <v>328.67</v>
          </cell>
          <cell r="M143">
            <v>-62.11</v>
          </cell>
          <cell r="N143">
            <v>0</v>
          </cell>
          <cell r="O143">
            <v>0</v>
          </cell>
          <cell r="P143">
            <v>595.23</v>
          </cell>
          <cell r="Q143" t="str">
            <v>Pendente</v>
          </cell>
        </row>
        <row r="144">
          <cell r="C144" t="str">
            <v>H015</v>
          </cell>
          <cell r="D144">
            <v>2296918</v>
          </cell>
          <cell r="E144">
            <v>43983</v>
          </cell>
          <cell r="F144" t="str">
            <v>UNIV FEDERAL DO ESTADO DE SC</v>
          </cell>
          <cell r="G144">
            <v>1</v>
          </cell>
          <cell r="H144">
            <v>228</v>
          </cell>
          <cell r="I144">
            <v>247</v>
          </cell>
          <cell r="J144">
            <v>19</v>
          </cell>
          <cell r="K144">
            <v>182.51</v>
          </cell>
          <cell r="L144">
            <v>182.51</v>
          </cell>
          <cell r="M144">
            <v>-34.49</v>
          </cell>
          <cell r="N144">
            <v>0</v>
          </cell>
          <cell r="O144">
            <v>0</v>
          </cell>
          <cell r="P144">
            <v>330.53</v>
          </cell>
          <cell r="Q144" t="str">
            <v>Pendente</v>
          </cell>
        </row>
        <row r="145">
          <cell r="C145" t="str">
            <v>H023</v>
          </cell>
          <cell r="D145">
            <v>2296934</v>
          </cell>
          <cell r="E145">
            <v>43983</v>
          </cell>
          <cell r="F145" t="str">
            <v>UNIVERSIDADE FEDERAL DE SANTA CATARINA</v>
          </cell>
          <cell r="G145">
            <v>1</v>
          </cell>
          <cell r="H145">
            <v>10958</v>
          </cell>
          <cell r="I145">
            <v>11113</v>
          </cell>
          <cell r="J145">
            <v>155</v>
          </cell>
          <cell r="K145">
            <v>1838.99</v>
          </cell>
          <cell r="L145">
            <v>1838.99</v>
          </cell>
          <cell r="M145">
            <v>-347.57</v>
          </cell>
          <cell r="N145">
            <v>0</v>
          </cell>
          <cell r="O145">
            <v>0</v>
          </cell>
          <cell r="P145">
            <v>3330.41</v>
          </cell>
          <cell r="Q145" t="str">
            <v>Pendente</v>
          </cell>
        </row>
        <row r="146">
          <cell r="C146" t="str">
            <v>H017</v>
          </cell>
          <cell r="D146">
            <v>2296950</v>
          </cell>
          <cell r="E146">
            <v>43983</v>
          </cell>
          <cell r="F146" t="str">
            <v>UNIVERSIDADE FEDERAL DE SANTA CATARINA</v>
          </cell>
          <cell r="G146">
            <v>1</v>
          </cell>
          <cell r="H146">
            <v>6860</v>
          </cell>
          <cell r="I146">
            <v>7002</v>
          </cell>
          <cell r="J146">
            <v>142</v>
          </cell>
          <cell r="K146">
            <v>1680.65</v>
          </cell>
          <cell r="L146">
            <v>1680.65</v>
          </cell>
          <cell r="M146">
            <v>-317.64</v>
          </cell>
          <cell r="N146">
            <v>0</v>
          </cell>
          <cell r="O146">
            <v>0</v>
          </cell>
          <cell r="P146">
            <v>3043.66</v>
          </cell>
          <cell r="Q146" t="str">
            <v>Pendente</v>
          </cell>
        </row>
        <row r="147">
          <cell r="C147" t="str">
            <v>H001</v>
          </cell>
          <cell r="D147">
            <v>2297094</v>
          </cell>
          <cell r="E147">
            <v>43983</v>
          </cell>
          <cell r="F147" t="str">
            <v>UNIVERSIDADE FEDERAL DE SANTA CATARINA</v>
          </cell>
          <cell r="G147">
            <v>1</v>
          </cell>
          <cell r="H147">
            <v>1337</v>
          </cell>
          <cell r="I147">
            <v>1340</v>
          </cell>
          <cell r="J147">
            <v>3</v>
          </cell>
          <cell r="K147">
            <v>42.51</v>
          </cell>
          <cell r="L147">
            <v>0</v>
          </cell>
          <cell r="M147">
            <v>-4.03</v>
          </cell>
          <cell r="N147">
            <v>0</v>
          </cell>
          <cell r="O147">
            <v>0</v>
          </cell>
          <cell r="P147">
            <v>38.479999999999997</v>
          </cell>
          <cell r="Q147" t="str">
            <v>Pendente</v>
          </cell>
        </row>
        <row r="148">
          <cell r="C148" t="str">
            <v>H002</v>
          </cell>
          <cell r="D148">
            <v>2297116</v>
          </cell>
          <cell r="E148">
            <v>43983</v>
          </cell>
          <cell r="F148" t="str">
            <v>UNIVERSIDADE FEDERAL DE SANTA CATARINA</v>
          </cell>
          <cell r="G148">
            <v>2</v>
          </cell>
          <cell r="H148">
            <v>6080</v>
          </cell>
          <cell r="I148">
            <v>6117</v>
          </cell>
          <cell r="J148">
            <v>37</v>
          </cell>
          <cell r="K148">
            <v>352.84</v>
          </cell>
          <cell r="L148">
            <v>0</v>
          </cell>
          <cell r="M148">
            <v>-33.35</v>
          </cell>
          <cell r="N148">
            <v>0</v>
          </cell>
          <cell r="O148">
            <v>0</v>
          </cell>
          <cell r="P148">
            <v>319.49</v>
          </cell>
          <cell r="Q148" t="str">
            <v>Pendente</v>
          </cell>
        </row>
        <row r="149">
          <cell r="C149" t="str">
            <v>H072</v>
          </cell>
          <cell r="D149">
            <v>2297167</v>
          </cell>
          <cell r="E149">
            <v>43983</v>
          </cell>
          <cell r="F149" t="str">
            <v>UNIVERSIDADE FEDERAL DE SANTA CATARINA</v>
          </cell>
          <cell r="G149">
            <v>1</v>
          </cell>
          <cell r="H149">
            <v>14240</v>
          </cell>
          <cell r="I149">
            <v>14257</v>
          </cell>
          <cell r="J149">
            <v>17</v>
          </cell>
          <cell r="K149">
            <v>158.15</v>
          </cell>
          <cell r="L149">
            <v>0</v>
          </cell>
          <cell r="M149">
            <v>-14.94</v>
          </cell>
          <cell r="N149">
            <v>0</v>
          </cell>
          <cell r="O149">
            <v>0</v>
          </cell>
          <cell r="P149">
            <v>143.21</v>
          </cell>
          <cell r="Q149" t="str">
            <v>Pendente</v>
          </cell>
        </row>
        <row r="150">
          <cell r="C150" t="str">
            <v>H073</v>
          </cell>
          <cell r="D150">
            <v>2297175</v>
          </cell>
          <cell r="E150">
            <v>43983</v>
          </cell>
          <cell r="F150" t="str">
            <v>UNIVERSIDADE FEDERAL DE SANTA CATARINA</v>
          </cell>
          <cell r="G150">
            <v>1</v>
          </cell>
          <cell r="H150">
            <v>462</v>
          </cell>
          <cell r="I150">
            <v>488</v>
          </cell>
          <cell r="J150">
            <v>26</v>
          </cell>
          <cell r="K150">
            <v>267.77</v>
          </cell>
          <cell r="L150">
            <v>0</v>
          </cell>
          <cell r="M150">
            <v>-25.3</v>
          </cell>
          <cell r="N150">
            <v>0</v>
          </cell>
          <cell r="O150">
            <v>0</v>
          </cell>
          <cell r="P150">
            <v>242.47</v>
          </cell>
          <cell r="Q150" t="str">
            <v>Pendente</v>
          </cell>
        </row>
        <row r="151">
          <cell r="C151" t="str">
            <v>H076</v>
          </cell>
          <cell r="D151">
            <v>2297361</v>
          </cell>
          <cell r="E151">
            <v>43983</v>
          </cell>
          <cell r="F151" t="str">
            <v>UFSC - UNIVERSIDADE FEDERAL DE SC</v>
          </cell>
          <cell r="G151">
            <v>1</v>
          </cell>
          <cell r="H151">
            <v>118</v>
          </cell>
          <cell r="I151">
            <v>146</v>
          </cell>
          <cell r="J151">
            <v>28</v>
          </cell>
          <cell r="K151">
            <v>292.13</v>
          </cell>
          <cell r="L151">
            <v>0</v>
          </cell>
          <cell r="M151">
            <v>-27.6</v>
          </cell>
          <cell r="N151">
            <v>0</v>
          </cell>
          <cell r="O151">
            <v>0</v>
          </cell>
          <cell r="P151">
            <v>264.52999999999997</v>
          </cell>
          <cell r="Q151" t="str">
            <v>Pendente</v>
          </cell>
        </row>
        <row r="152">
          <cell r="C152" t="str">
            <v>H028</v>
          </cell>
          <cell r="D152">
            <v>6205615</v>
          </cell>
          <cell r="E152">
            <v>43983</v>
          </cell>
          <cell r="F152" t="str">
            <v>NATIVAS DO HORTO BOTANICO UFSC</v>
          </cell>
          <cell r="G152">
            <v>1</v>
          </cell>
          <cell r="H152">
            <v>1</v>
          </cell>
          <cell r="I152">
            <v>9</v>
          </cell>
          <cell r="J152">
            <v>8</v>
          </cell>
          <cell r="K152">
            <v>64.209999999999994</v>
          </cell>
          <cell r="L152">
            <v>64.209999999999994</v>
          </cell>
          <cell r="M152">
            <v>-12.12</v>
          </cell>
          <cell r="N152">
            <v>0</v>
          </cell>
          <cell r="O152">
            <v>0</v>
          </cell>
          <cell r="P152">
            <v>116.3</v>
          </cell>
          <cell r="Q152" t="str">
            <v>Pendente</v>
          </cell>
        </row>
        <row r="153">
          <cell r="C153" t="str">
            <v>H043</v>
          </cell>
          <cell r="D153">
            <v>6816860</v>
          </cell>
          <cell r="E153">
            <v>43983</v>
          </cell>
          <cell r="F153" t="str">
            <v>CASA VEG DPTO MICRO UFSC</v>
          </cell>
          <cell r="G153">
            <v>1</v>
          </cell>
          <cell r="H153">
            <v>899</v>
          </cell>
          <cell r="I153">
            <v>899</v>
          </cell>
          <cell r="J153">
            <v>0</v>
          </cell>
          <cell r="K153">
            <v>29.49</v>
          </cell>
          <cell r="L153">
            <v>29.49</v>
          </cell>
          <cell r="M153">
            <v>-5.57</v>
          </cell>
          <cell r="N153">
            <v>0</v>
          </cell>
          <cell r="O153">
            <v>0</v>
          </cell>
          <cell r="P153">
            <v>53.41</v>
          </cell>
          <cell r="Q153" t="str">
            <v>Pendente</v>
          </cell>
        </row>
        <row r="154">
          <cell r="C154" t="str">
            <v>H054</v>
          </cell>
          <cell r="D154">
            <v>6923020</v>
          </cell>
          <cell r="E154">
            <v>43983</v>
          </cell>
          <cell r="F154" t="str">
            <v>ESPACO DO DEP DE AQUIT E URBAN UFSC</v>
          </cell>
          <cell r="G154">
            <v>1</v>
          </cell>
          <cell r="H154">
            <v>9716</v>
          </cell>
          <cell r="I154">
            <v>9729</v>
          </cell>
          <cell r="J154">
            <v>13</v>
          </cell>
          <cell r="K154">
            <v>109.43</v>
          </cell>
          <cell r="L154">
            <v>109.43</v>
          </cell>
          <cell r="M154">
            <v>-20.69</v>
          </cell>
          <cell r="N154">
            <v>0</v>
          </cell>
          <cell r="O154">
            <v>0</v>
          </cell>
          <cell r="P154">
            <v>198.17</v>
          </cell>
          <cell r="Q154" t="str">
            <v>Pendente</v>
          </cell>
        </row>
        <row r="155">
          <cell r="C155" t="str">
            <v>H007</v>
          </cell>
          <cell r="D155">
            <v>9185550</v>
          </cell>
          <cell r="E155">
            <v>43983</v>
          </cell>
          <cell r="F155" t="str">
            <v>ENGENHARIA CIVIL BL V</v>
          </cell>
          <cell r="G155">
            <v>1</v>
          </cell>
          <cell r="H155">
            <v>1683</v>
          </cell>
          <cell r="I155">
            <v>1713</v>
          </cell>
          <cell r="J155">
            <v>30</v>
          </cell>
          <cell r="K155">
            <v>316.49</v>
          </cell>
          <cell r="L155">
            <v>0</v>
          </cell>
          <cell r="M155">
            <v>-29.9</v>
          </cell>
          <cell r="N155">
            <v>0</v>
          </cell>
          <cell r="O155">
            <v>0</v>
          </cell>
          <cell r="P155">
            <v>286.58999999999997</v>
          </cell>
          <cell r="Q155" t="str">
            <v>Pendente</v>
          </cell>
        </row>
        <row r="156">
          <cell r="C156" t="str">
            <v>H035</v>
          </cell>
          <cell r="D156">
            <v>2296845</v>
          </cell>
          <cell r="E156">
            <v>43983</v>
          </cell>
          <cell r="F156" t="str">
            <v>CENTRO TECNOLOGICO UFSC</v>
          </cell>
          <cell r="G156">
            <v>1</v>
          </cell>
          <cell r="H156">
            <v>221</v>
          </cell>
          <cell r="I156">
            <v>222</v>
          </cell>
          <cell r="J156">
            <v>1</v>
          </cell>
          <cell r="K156">
            <v>33.83</v>
          </cell>
          <cell r="L156">
            <v>33.83</v>
          </cell>
          <cell r="M156">
            <v>-6.4</v>
          </cell>
          <cell r="N156">
            <v>0</v>
          </cell>
          <cell r="O156">
            <v>0</v>
          </cell>
          <cell r="P156">
            <v>61.26</v>
          </cell>
          <cell r="Q156" t="str">
            <v>Pendente</v>
          </cell>
        </row>
        <row r="157">
          <cell r="C157" t="str">
            <v>H061</v>
          </cell>
          <cell r="D157">
            <v>2296870</v>
          </cell>
          <cell r="E157">
            <v>43983</v>
          </cell>
          <cell r="F157" t="str">
            <v>CENTRO ANATOMICO UFSC</v>
          </cell>
          <cell r="G157">
            <v>2</v>
          </cell>
          <cell r="H157">
            <v>917</v>
          </cell>
          <cell r="I157">
            <v>938</v>
          </cell>
          <cell r="J157">
            <v>21</v>
          </cell>
          <cell r="K157">
            <v>157.96</v>
          </cell>
          <cell r="L157">
            <v>157.96</v>
          </cell>
          <cell r="M157">
            <v>-29.85</v>
          </cell>
          <cell r="N157">
            <v>0</v>
          </cell>
          <cell r="O157">
            <v>0</v>
          </cell>
          <cell r="P157">
            <v>286.07</v>
          </cell>
          <cell r="Q157" t="str">
            <v>Pendente</v>
          </cell>
        </row>
        <row r="158">
          <cell r="C158" t="str">
            <v>H025</v>
          </cell>
          <cell r="D158">
            <v>2296900</v>
          </cell>
          <cell r="E158">
            <v>43983</v>
          </cell>
          <cell r="F158" t="str">
            <v>CENTRO DE FÍSICAS E MAT BL A UFSC</v>
          </cell>
          <cell r="G158">
            <v>1</v>
          </cell>
          <cell r="H158">
            <v>19494</v>
          </cell>
          <cell r="I158">
            <v>19414</v>
          </cell>
          <cell r="J158">
            <v>0</v>
          </cell>
          <cell r="K158">
            <v>29.49</v>
          </cell>
          <cell r="L158">
            <v>29.49</v>
          </cell>
          <cell r="M158">
            <v>-5.57</v>
          </cell>
          <cell r="N158">
            <v>0</v>
          </cell>
          <cell r="O158">
            <v>0</v>
          </cell>
          <cell r="P158">
            <v>53.41</v>
          </cell>
          <cell r="Q158" t="str">
            <v>Pendente</v>
          </cell>
        </row>
        <row r="159">
          <cell r="C159" t="str">
            <v>H024</v>
          </cell>
          <cell r="D159">
            <v>2296926</v>
          </cell>
          <cell r="E159">
            <v>43983</v>
          </cell>
          <cell r="F159" t="str">
            <v>UNIVERSIDADE FEDERAL DE SANTA CATARINA</v>
          </cell>
          <cell r="G159">
            <v>2</v>
          </cell>
          <cell r="H159">
            <v>23</v>
          </cell>
          <cell r="I159">
            <v>39</v>
          </cell>
          <cell r="J159">
            <v>16</v>
          </cell>
          <cell r="K159">
            <v>128.41999999999999</v>
          </cell>
          <cell r="L159">
            <v>128.41999999999999</v>
          </cell>
          <cell r="M159">
            <v>-24.28</v>
          </cell>
          <cell r="N159">
            <v>0</v>
          </cell>
          <cell r="O159">
            <v>0</v>
          </cell>
          <cell r="P159">
            <v>232.56</v>
          </cell>
          <cell r="Q159" t="str">
            <v>Pendente</v>
          </cell>
        </row>
        <row r="160">
          <cell r="C160" t="str">
            <v>H060</v>
          </cell>
          <cell r="D160">
            <v>5329663</v>
          </cell>
          <cell r="E160">
            <v>43983</v>
          </cell>
          <cell r="F160" t="str">
            <v>UNIVERSIDADE FEDERAL DE SANTA CATARINA</v>
          </cell>
          <cell r="G160">
            <v>1</v>
          </cell>
          <cell r="H160">
            <v>2636</v>
          </cell>
          <cell r="I160">
            <v>2700</v>
          </cell>
          <cell r="J160">
            <v>64</v>
          </cell>
          <cell r="K160">
            <v>730.61</v>
          </cell>
          <cell r="L160">
            <v>730.61</v>
          </cell>
          <cell r="M160">
            <v>-138.09</v>
          </cell>
          <cell r="N160">
            <v>0</v>
          </cell>
          <cell r="O160">
            <v>0</v>
          </cell>
          <cell r="P160">
            <v>1323.13</v>
          </cell>
          <cell r="Q160" t="str">
            <v>Pendente</v>
          </cell>
        </row>
        <row r="161">
          <cell r="C161" t="str">
            <v>H037</v>
          </cell>
          <cell r="D161">
            <v>6435548</v>
          </cell>
          <cell r="E161">
            <v>43983</v>
          </cell>
          <cell r="F161" t="str">
            <v>CENTRO TECNOLOGICO (BL-A) UFSC</v>
          </cell>
          <cell r="G161">
            <v>2</v>
          </cell>
          <cell r="H161">
            <v>8618</v>
          </cell>
          <cell r="I161">
            <v>8645</v>
          </cell>
          <cell r="J161">
            <v>27</v>
          </cell>
          <cell r="K161">
            <v>231.04</v>
          </cell>
          <cell r="L161">
            <v>231.04</v>
          </cell>
          <cell r="M161">
            <v>-43.66</v>
          </cell>
          <cell r="N161">
            <v>0</v>
          </cell>
          <cell r="O161">
            <v>0</v>
          </cell>
          <cell r="P161">
            <v>418.42</v>
          </cell>
          <cell r="Q161" t="str">
            <v>Pendente</v>
          </cell>
        </row>
        <row r="162">
          <cell r="C162" t="str">
            <v>H034</v>
          </cell>
          <cell r="D162">
            <v>8416621</v>
          </cell>
          <cell r="E162">
            <v>43983</v>
          </cell>
          <cell r="F162" t="str">
            <v>CENTRO TECNOLOGICO BLOCO L UFSC</v>
          </cell>
          <cell r="G162">
            <v>1</v>
          </cell>
          <cell r="H162">
            <v>11294</v>
          </cell>
          <cell r="I162">
            <v>11344</v>
          </cell>
          <cell r="J162">
            <v>50</v>
          </cell>
          <cell r="K162">
            <v>560.09</v>
          </cell>
          <cell r="L162">
            <v>560.09</v>
          </cell>
          <cell r="M162">
            <v>-105.86</v>
          </cell>
          <cell r="N162">
            <v>0</v>
          </cell>
          <cell r="O162">
            <v>0</v>
          </cell>
          <cell r="P162">
            <v>1014.32</v>
          </cell>
          <cell r="Q162" t="str">
            <v>Pendente</v>
          </cell>
        </row>
        <row r="163">
          <cell r="C163" t="str">
            <v>H019</v>
          </cell>
          <cell r="D163">
            <v>9097821</v>
          </cell>
          <cell r="E163">
            <v>43983</v>
          </cell>
          <cell r="F163" t="str">
            <v>CENTRO ACAD SOCIO ECONÔMICO UFSC</v>
          </cell>
          <cell r="G163">
            <v>2</v>
          </cell>
          <cell r="H163">
            <v>5763</v>
          </cell>
          <cell r="I163">
            <v>5774</v>
          </cell>
          <cell r="J163">
            <v>11</v>
          </cell>
          <cell r="K163">
            <v>106.72</v>
          </cell>
          <cell r="L163">
            <v>106.72</v>
          </cell>
          <cell r="M163">
            <v>-20.170000000000002</v>
          </cell>
          <cell r="N163">
            <v>0</v>
          </cell>
          <cell r="O163">
            <v>0</v>
          </cell>
          <cell r="P163">
            <v>193.27</v>
          </cell>
          <cell r="Q163" t="str">
            <v>Pendente</v>
          </cell>
        </row>
        <row r="164">
          <cell r="C164" t="str">
            <v>H005</v>
          </cell>
          <cell r="D164">
            <v>2297078</v>
          </cell>
          <cell r="E164">
            <v>43983</v>
          </cell>
          <cell r="F164" t="str">
            <v>CENTRO DE CIÊNCIAS FISICAS E MATEMATICA</v>
          </cell>
          <cell r="G164">
            <v>1</v>
          </cell>
          <cell r="H164">
            <v>19854</v>
          </cell>
          <cell r="I164">
            <v>19860</v>
          </cell>
          <cell r="J164">
            <v>6</v>
          </cell>
          <cell r="K164">
            <v>55.53</v>
          </cell>
          <cell r="L164">
            <v>0</v>
          </cell>
          <cell r="M164">
            <v>-5.26</v>
          </cell>
          <cell r="N164">
            <v>0</v>
          </cell>
          <cell r="O164">
            <v>0</v>
          </cell>
          <cell r="P164">
            <v>50.27</v>
          </cell>
          <cell r="Q164" t="str">
            <v>Pendente</v>
          </cell>
        </row>
        <row r="165">
          <cell r="C165" t="str">
            <v>H004</v>
          </cell>
          <cell r="D165">
            <v>2297086</v>
          </cell>
          <cell r="E165">
            <v>43983</v>
          </cell>
          <cell r="F165" t="str">
            <v>CENTRO DE CIÊNCIAS FISICAS E MATEMATICA</v>
          </cell>
          <cell r="G165">
            <v>1</v>
          </cell>
          <cell r="H165">
            <v>2849</v>
          </cell>
          <cell r="I165">
            <v>2866</v>
          </cell>
          <cell r="J165">
            <v>17</v>
          </cell>
          <cell r="K165">
            <v>158.15</v>
          </cell>
          <cell r="L165">
            <v>0</v>
          </cell>
          <cell r="M165">
            <v>-14.94</v>
          </cell>
          <cell r="N165">
            <v>0</v>
          </cell>
          <cell r="O165">
            <v>0</v>
          </cell>
          <cell r="P165">
            <v>143.21</v>
          </cell>
          <cell r="Q165" t="str">
            <v>Pendente</v>
          </cell>
        </row>
        <row r="166">
          <cell r="C166" t="str">
            <v>H009</v>
          </cell>
          <cell r="D166">
            <v>2297140</v>
          </cell>
          <cell r="E166">
            <v>43983</v>
          </cell>
          <cell r="F166" t="str">
            <v>UNIVERSIDADE FEDERAL DE SANTA CATARINA</v>
          </cell>
          <cell r="G166">
            <v>1</v>
          </cell>
          <cell r="H166">
            <v>51</v>
          </cell>
          <cell r="I166">
            <v>61</v>
          </cell>
          <cell r="J166">
            <v>10</v>
          </cell>
          <cell r="K166">
            <v>72.89</v>
          </cell>
          <cell r="L166">
            <v>0</v>
          </cell>
          <cell r="M166">
            <v>-6.89</v>
          </cell>
          <cell r="N166">
            <v>0</v>
          </cell>
          <cell r="O166">
            <v>0</v>
          </cell>
          <cell r="P166">
            <v>66</v>
          </cell>
          <cell r="Q166" t="str">
            <v>Pendente</v>
          </cell>
        </row>
        <row r="167">
          <cell r="C167" t="str">
            <v>H008</v>
          </cell>
          <cell r="D167">
            <v>2297159</v>
          </cell>
          <cell r="E167">
            <v>43983</v>
          </cell>
          <cell r="F167" t="str">
            <v>UNIVERSIDADE FEDERAL DE SANTA CATARINA</v>
          </cell>
          <cell r="G167">
            <v>1</v>
          </cell>
          <cell r="H167">
            <v>31961</v>
          </cell>
          <cell r="I167">
            <v>32030</v>
          </cell>
          <cell r="J167">
            <v>69</v>
          </cell>
          <cell r="K167">
            <v>791.51</v>
          </cell>
          <cell r="L167">
            <v>0</v>
          </cell>
          <cell r="M167">
            <v>-74.8</v>
          </cell>
          <cell r="N167">
            <v>0</v>
          </cell>
          <cell r="O167">
            <v>0</v>
          </cell>
          <cell r="P167">
            <v>716.71</v>
          </cell>
          <cell r="Q167" t="str">
            <v>Pendente</v>
          </cell>
        </row>
        <row r="168">
          <cell r="C168" t="str">
            <v>H029</v>
          </cell>
          <cell r="D168">
            <v>7297220</v>
          </cell>
          <cell r="E168">
            <v>43983</v>
          </cell>
          <cell r="F168" t="str">
            <v>MORADIA ESTUDANTIL UFSC</v>
          </cell>
          <cell r="G168">
            <v>1</v>
          </cell>
          <cell r="H168">
            <v>2076</v>
          </cell>
          <cell r="I168">
            <v>2080</v>
          </cell>
          <cell r="J168">
            <v>4</v>
          </cell>
          <cell r="K168">
            <v>46.85</v>
          </cell>
          <cell r="L168">
            <v>46.85</v>
          </cell>
          <cell r="M168">
            <v>-8.86</v>
          </cell>
          <cell r="N168">
            <v>0</v>
          </cell>
          <cell r="O168">
            <v>0</v>
          </cell>
          <cell r="P168">
            <v>84.84</v>
          </cell>
          <cell r="Q168" t="str">
            <v>Pendente</v>
          </cell>
        </row>
        <row r="169">
          <cell r="C169" t="str">
            <v>H011</v>
          </cell>
          <cell r="D169">
            <v>8149615</v>
          </cell>
          <cell r="E169">
            <v>43983</v>
          </cell>
          <cell r="F169" t="str">
            <v>DEPTO MICROBIOLOGIA UFSC</v>
          </cell>
          <cell r="G169">
            <v>1</v>
          </cell>
          <cell r="H169">
            <v>35928</v>
          </cell>
          <cell r="I169">
            <v>35958</v>
          </cell>
          <cell r="J169">
            <v>30</v>
          </cell>
          <cell r="K169">
            <v>316.49</v>
          </cell>
          <cell r="L169">
            <v>0</v>
          </cell>
          <cell r="M169">
            <v>-29.9</v>
          </cell>
          <cell r="N169">
            <v>0</v>
          </cell>
          <cell r="O169">
            <v>0</v>
          </cell>
          <cell r="P169">
            <v>286.58999999999997</v>
          </cell>
          <cell r="Q169" t="str">
            <v>Pendente</v>
          </cell>
        </row>
        <row r="170">
          <cell r="C170" t="str">
            <v>H057</v>
          </cell>
          <cell r="D170">
            <v>2297108</v>
          </cell>
          <cell r="E170">
            <v>43983</v>
          </cell>
          <cell r="F170" t="str">
            <v>UNIVERSIDADE FEDERAL DE SANTA CATARINA</v>
          </cell>
          <cell r="G170">
            <v>1</v>
          </cell>
          <cell r="H170">
            <v>326</v>
          </cell>
          <cell r="I170">
            <v>353</v>
          </cell>
          <cell r="J170">
            <v>27</v>
          </cell>
          <cell r="K170">
            <v>279.95</v>
          </cell>
          <cell r="L170">
            <v>0</v>
          </cell>
          <cell r="M170">
            <v>-26.46</v>
          </cell>
          <cell r="N170">
            <v>0</v>
          </cell>
          <cell r="O170">
            <v>0</v>
          </cell>
          <cell r="P170">
            <v>253.49</v>
          </cell>
          <cell r="Q170" t="str">
            <v>Pendente</v>
          </cell>
        </row>
        <row r="171">
          <cell r="C171" t="str">
            <v>H003</v>
          </cell>
          <cell r="D171">
            <v>2297124</v>
          </cell>
          <cell r="E171">
            <v>43983</v>
          </cell>
          <cell r="F171" t="str">
            <v>ALMOXARIFADO BIOTERIO CENTRAL</v>
          </cell>
          <cell r="G171">
            <v>1</v>
          </cell>
          <cell r="H171">
            <v>19641</v>
          </cell>
          <cell r="I171">
            <v>19871</v>
          </cell>
          <cell r="J171">
            <v>230</v>
          </cell>
          <cell r="K171">
            <v>2752.49</v>
          </cell>
          <cell r="L171">
            <v>0</v>
          </cell>
          <cell r="M171">
            <v>-260.10000000000002</v>
          </cell>
          <cell r="N171">
            <v>0</v>
          </cell>
          <cell r="O171">
            <v>0</v>
          </cell>
          <cell r="P171">
            <v>2492.39</v>
          </cell>
          <cell r="Q171" t="str">
            <v>Pendente</v>
          </cell>
        </row>
        <row r="172">
          <cell r="C172" t="str">
            <v>H010</v>
          </cell>
          <cell r="D172">
            <v>2297132</v>
          </cell>
          <cell r="E172">
            <v>43983</v>
          </cell>
          <cell r="F172" t="str">
            <v>NUCLEO DE INSTRUÇÃO MODELO</v>
          </cell>
          <cell r="G172">
            <v>1</v>
          </cell>
          <cell r="H172">
            <v>1691</v>
          </cell>
          <cell r="I172">
            <v>1692</v>
          </cell>
          <cell r="J172">
            <v>1</v>
          </cell>
          <cell r="K172">
            <v>33.83</v>
          </cell>
          <cell r="L172">
            <v>0</v>
          </cell>
          <cell r="M172">
            <v>-3.19</v>
          </cell>
          <cell r="N172">
            <v>0</v>
          </cell>
          <cell r="O172">
            <v>0</v>
          </cell>
          <cell r="P172">
            <v>30.64</v>
          </cell>
          <cell r="Q172" t="str">
            <v>Pendente</v>
          </cell>
        </row>
        <row r="173">
          <cell r="C173" t="str">
            <v>H074</v>
          </cell>
          <cell r="D173">
            <v>2297183</v>
          </cell>
          <cell r="E173">
            <v>43983</v>
          </cell>
          <cell r="F173" t="str">
            <v>UNIVERSIDADE FEDERAL DE SANTA CATARINA</v>
          </cell>
          <cell r="G173">
            <v>1</v>
          </cell>
          <cell r="H173">
            <v>15649</v>
          </cell>
          <cell r="I173">
            <v>16284</v>
          </cell>
          <cell r="J173">
            <v>635</v>
          </cell>
          <cell r="K173">
            <v>7685.39</v>
          </cell>
          <cell r="L173">
            <v>0</v>
          </cell>
          <cell r="M173">
            <v>-726.27</v>
          </cell>
          <cell r="N173">
            <v>0</v>
          </cell>
          <cell r="O173">
            <v>0</v>
          </cell>
          <cell r="P173">
            <v>6959.12</v>
          </cell>
          <cell r="Q173" t="str">
            <v>Pendente</v>
          </cell>
        </row>
        <row r="174">
          <cell r="C174" t="str">
            <v>H082</v>
          </cell>
          <cell r="D174">
            <v>5716594</v>
          </cell>
          <cell r="E174">
            <v>43983</v>
          </cell>
          <cell r="F174" t="str">
            <v>UNIVERSIDADE FEDERAL DE SANTA CATARINA</v>
          </cell>
          <cell r="G174">
            <v>1</v>
          </cell>
          <cell r="H174">
            <v>10450</v>
          </cell>
          <cell r="I174">
            <v>10767</v>
          </cell>
          <cell r="J174">
            <v>317</v>
          </cell>
          <cell r="K174">
            <v>3812.15</v>
          </cell>
          <cell r="L174">
            <v>0</v>
          </cell>
          <cell r="M174">
            <v>-360.24</v>
          </cell>
          <cell r="N174">
            <v>0</v>
          </cell>
          <cell r="O174">
            <v>0</v>
          </cell>
          <cell r="P174">
            <v>3451.91</v>
          </cell>
          <cell r="Q174" t="str">
            <v>Pendente</v>
          </cell>
        </row>
        <row r="175">
          <cell r="C175" t="str">
            <v>H083</v>
          </cell>
          <cell r="D175">
            <v>6997937</v>
          </cell>
          <cell r="E175">
            <v>43983</v>
          </cell>
          <cell r="F175" t="str">
            <v>CASA DA ARTE</v>
          </cell>
          <cell r="G175">
            <v>1</v>
          </cell>
          <cell r="H175">
            <v>221</v>
          </cell>
          <cell r="I175">
            <v>226</v>
          </cell>
          <cell r="J175">
            <v>5</v>
          </cell>
          <cell r="K175">
            <v>51.19</v>
          </cell>
          <cell r="L175">
            <v>51.19</v>
          </cell>
          <cell r="M175">
            <v>-9.67</v>
          </cell>
          <cell r="N175">
            <v>0</v>
          </cell>
          <cell r="O175">
            <v>0</v>
          </cell>
          <cell r="P175">
            <v>92.71</v>
          </cell>
          <cell r="Q175" t="str">
            <v>Pendente</v>
          </cell>
        </row>
        <row r="176">
          <cell r="C176" t="str">
            <v>H006</v>
          </cell>
          <cell r="D176">
            <v>9185569</v>
          </cell>
          <cell r="E176">
            <v>43983</v>
          </cell>
          <cell r="F176" t="str">
            <v>ENGENHARIA CIVIL BL T</v>
          </cell>
          <cell r="G176">
            <v>1</v>
          </cell>
          <cell r="H176">
            <v>9</v>
          </cell>
          <cell r="I176">
            <v>9</v>
          </cell>
          <cell r="J176">
            <v>0</v>
          </cell>
          <cell r="K176">
            <v>29.49</v>
          </cell>
          <cell r="L176">
            <v>0</v>
          </cell>
          <cell r="M176">
            <v>-2.78</v>
          </cell>
          <cell r="N176">
            <v>0</v>
          </cell>
          <cell r="O176">
            <v>0</v>
          </cell>
          <cell r="P176">
            <v>26.71</v>
          </cell>
          <cell r="Q176" t="str">
            <v>Pendente</v>
          </cell>
        </row>
        <row r="177">
          <cell r="C177" t="str">
            <v>H049</v>
          </cell>
          <cell r="D177">
            <v>9197478</v>
          </cell>
          <cell r="E177">
            <v>43983</v>
          </cell>
          <cell r="F177" t="str">
            <v>CENTRO DE EDUCACAO UFSC</v>
          </cell>
          <cell r="G177">
            <v>1</v>
          </cell>
          <cell r="H177">
            <v>2647</v>
          </cell>
          <cell r="I177">
            <v>2679</v>
          </cell>
          <cell r="J177">
            <v>32</v>
          </cell>
          <cell r="K177">
            <v>340.85</v>
          </cell>
          <cell r="L177">
            <v>340.85</v>
          </cell>
          <cell r="M177">
            <v>-64.42</v>
          </cell>
          <cell r="N177">
            <v>0</v>
          </cell>
          <cell r="O177">
            <v>0</v>
          </cell>
          <cell r="P177">
            <v>617.28</v>
          </cell>
          <cell r="Q177" t="str">
            <v>Pendente</v>
          </cell>
        </row>
        <row r="178">
          <cell r="C178" t="str">
            <v>H106</v>
          </cell>
          <cell r="D178">
            <v>14948508</v>
          </cell>
          <cell r="E178">
            <v>43983</v>
          </cell>
          <cell r="F178" t="str">
            <v>UNIVERSIDADE FEDERAL DE SANTA CATARINA</v>
          </cell>
          <cell r="G178">
            <v>1</v>
          </cell>
          <cell r="H178">
            <v>2284</v>
          </cell>
          <cell r="I178">
            <v>2332</v>
          </cell>
          <cell r="J178">
            <v>48</v>
          </cell>
          <cell r="K178">
            <v>535.73</v>
          </cell>
          <cell r="L178">
            <v>0</v>
          </cell>
          <cell r="M178">
            <v>-50.63</v>
          </cell>
          <cell r="N178">
            <v>0</v>
          </cell>
          <cell r="O178">
            <v>0</v>
          </cell>
          <cell r="P178">
            <v>485.1</v>
          </cell>
          <cell r="Q178" t="str">
            <v>Pendente</v>
          </cell>
        </row>
        <row r="179">
          <cell r="C179" t="str">
            <v>H062</v>
          </cell>
          <cell r="D179">
            <v>15023672</v>
          </cell>
          <cell r="E179">
            <v>43983</v>
          </cell>
          <cell r="F179" t="str">
            <v>CENTRO DE CIÊNCIAS FISICAS E MATEMATICA</v>
          </cell>
          <cell r="G179">
            <v>1</v>
          </cell>
          <cell r="H179">
            <v>10822</v>
          </cell>
          <cell r="I179">
            <v>10869</v>
          </cell>
          <cell r="J179">
            <v>47</v>
          </cell>
          <cell r="K179">
            <v>523.54999999999995</v>
          </cell>
          <cell r="L179">
            <v>523.54999999999995</v>
          </cell>
          <cell r="M179">
            <v>-98.95</v>
          </cell>
          <cell r="N179">
            <v>0</v>
          </cell>
          <cell r="O179">
            <v>0</v>
          </cell>
          <cell r="P179">
            <v>948.15</v>
          </cell>
          <cell r="Q179" t="str">
            <v>Pendente</v>
          </cell>
        </row>
        <row r="180">
          <cell r="C180" t="str">
            <v>H066</v>
          </cell>
          <cell r="D180">
            <v>17091764</v>
          </cell>
          <cell r="E180">
            <v>43983</v>
          </cell>
          <cell r="F180" t="str">
            <v>UNIV FED DO ESTADO DE STA CAT</v>
          </cell>
          <cell r="G180">
            <v>1</v>
          </cell>
          <cell r="H180">
            <v>1791</v>
          </cell>
          <cell r="I180">
            <v>1913</v>
          </cell>
          <cell r="J180">
            <v>122</v>
          </cell>
          <cell r="K180">
            <v>1437.05</v>
          </cell>
          <cell r="L180">
            <v>0</v>
          </cell>
          <cell r="M180">
            <v>-135.80000000000001</v>
          </cell>
          <cell r="N180">
            <v>0</v>
          </cell>
          <cell r="O180">
            <v>0</v>
          </cell>
          <cell r="P180">
            <v>1301.25</v>
          </cell>
          <cell r="Q180" t="str">
            <v>Pendente</v>
          </cell>
        </row>
        <row r="181">
          <cell r="C181" t="str">
            <v>H044</v>
          </cell>
          <cell r="D181">
            <v>2296896</v>
          </cell>
          <cell r="E181">
            <v>43983</v>
          </cell>
          <cell r="F181" t="str">
            <v>LABORATÓRIO DE ENSINO E PESQUISA UFSC</v>
          </cell>
          <cell r="G181">
            <v>1</v>
          </cell>
          <cell r="H181">
            <v>3989</v>
          </cell>
          <cell r="I181">
            <v>4024</v>
          </cell>
          <cell r="J181">
            <v>35</v>
          </cell>
          <cell r="K181">
            <v>377.39</v>
          </cell>
          <cell r="L181">
            <v>377.39</v>
          </cell>
          <cell r="M181">
            <v>-71.33</v>
          </cell>
          <cell r="N181">
            <v>0</v>
          </cell>
          <cell r="O181">
            <v>0</v>
          </cell>
          <cell r="P181">
            <v>683.45</v>
          </cell>
          <cell r="Q181" t="str">
            <v>Pendente</v>
          </cell>
        </row>
        <row r="182">
          <cell r="C182" t="str">
            <v>H089</v>
          </cell>
          <cell r="D182">
            <v>2347660</v>
          </cell>
          <cell r="E182">
            <v>43983</v>
          </cell>
          <cell r="F182" t="str">
            <v>ESTAÇÃO DE MARICULTURA DA UFSC</v>
          </cell>
          <cell r="G182">
            <v>1</v>
          </cell>
          <cell r="H182">
            <v>1086</v>
          </cell>
          <cell r="I182">
            <v>1166</v>
          </cell>
          <cell r="J182">
            <v>80</v>
          </cell>
          <cell r="K182">
            <v>925.49</v>
          </cell>
          <cell r="L182">
            <v>925.49</v>
          </cell>
          <cell r="M182">
            <v>-174.92</v>
          </cell>
          <cell r="N182">
            <v>0</v>
          </cell>
          <cell r="O182">
            <v>0</v>
          </cell>
          <cell r="P182">
            <v>1676.06</v>
          </cell>
          <cell r="Q182" t="str">
            <v>Pendente</v>
          </cell>
        </row>
        <row r="183">
          <cell r="C183" t="str">
            <v>H090</v>
          </cell>
          <cell r="D183">
            <v>2347679</v>
          </cell>
          <cell r="E183">
            <v>43983</v>
          </cell>
          <cell r="F183" t="str">
            <v>ESTAÇÃO DE MARICULTURA DA UFSC</v>
          </cell>
          <cell r="G183">
            <v>1</v>
          </cell>
          <cell r="H183">
            <v>79</v>
          </cell>
          <cell r="I183">
            <v>83</v>
          </cell>
          <cell r="J183">
            <v>4</v>
          </cell>
          <cell r="K183">
            <v>46.85</v>
          </cell>
          <cell r="L183">
            <v>46.85</v>
          </cell>
          <cell r="M183">
            <v>-8.86</v>
          </cell>
          <cell r="N183">
            <v>0</v>
          </cell>
          <cell r="O183">
            <v>0</v>
          </cell>
          <cell r="P183">
            <v>84.84</v>
          </cell>
          <cell r="Q183" t="str">
            <v>Pendente</v>
          </cell>
        </row>
        <row r="184">
          <cell r="C184" t="str">
            <v>H084</v>
          </cell>
          <cell r="D184">
            <v>9197419</v>
          </cell>
          <cell r="E184">
            <v>43983</v>
          </cell>
          <cell r="F184" t="str">
            <v>CENTRO DE PESQUISA UFSC</v>
          </cell>
          <cell r="G184">
            <v>1</v>
          </cell>
          <cell r="H184">
            <v>546</v>
          </cell>
          <cell r="I184">
            <v>674</v>
          </cell>
          <cell r="J184">
            <v>128</v>
          </cell>
          <cell r="K184">
            <v>1510.13</v>
          </cell>
          <cell r="L184">
            <v>1510.13</v>
          </cell>
          <cell r="M184">
            <v>-285.41000000000003</v>
          </cell>
          <cell r="N184">
            <v>0</v>
          </cell>
          <cell r="O184">
            <v>0</v>
          </cell>
          <cell r="P184">
            <v>2734.85</v>
          </cell>
          <cell r="Q184" t="str">
            <v>Pendente</v>
          </cell>
        </row>
        <row r="185">
          <cell r="C185" t="str">
            <v>H058</v>
          </cell>
          <cell r="D185">
            <v>9611070</v>
          </cell>
          <cell r="E185">
            <v>43983</v>
          </cell>
          <cell r="F185" t="str">
            <v>CENTRO CIENCIAS BIOLOGICAS BL B</v>
          </cell>
          <cell r="G185">
            <v>1</v>
          </cell>
          <cell r="H185">
            <v>2129</v>
          </cell>
          <cell r="I185">
            <v>2249</v>
          </cell>
          <cell r="J185">
            <v>120</v>
          </cell>
          <cell r="K185">
            <v>1412.69</v>
          </cell>
          <cell r="L185">
            <v>1412.69</v>
          </cell>
          <cell r="M185">
            <v>-266.99</v>
          </cell>
          <cell r="N185">
            <v>0</v>
          </cell>
          <cell r="O185">
            <v>0</v>
          </cell>
          <cell r="P185">
            <v>2558.39</v>
          </cell>
          <cell r="Q185" t="str">
            <v>Pendente</v>
          </cell>
        </row>
        <row r="186">
          <cell r="C186" t="str">
            <v>H027</v>
          </cell>
          <cell r="D186">
            <v>16701186</v>
          </cell>
          <cell r="E186">
            <v>43983</v>
          </cell>
          <cell r="F186" t="str">
            <v>UFSC COLÉGIO DE APLICAÇÃO</v>
          </cell>
          <cell r="G186">
            <v>1</v>
          </cell>
          <cell r="H186">
            <v>50998</v>
          </cell>
          <cell r="I186">
            <v>51144</v>
          </cell>
          <cell r="J186">
            <v>146</v>
          </cell>
          <cell r="K186">
            <v>1729.37</v>
          </cell>
          <cell r="L186">
            <v>1729.37</v>
          </cell>
          <cell r="M186">
            <v>-3458.74</v>
          </cell>
          <cell r="N186">
            <v>0</v>
          </cell>
          <cell r="O186">
            <v>0</v>
          </cell>
          <cell r="P186">
            <v>0</v>
          </cell>
          <cell r="Q186" t="str">
            <v>Quitada</v>
          </cell>
        </row>
        <row r="187">
          <cell r="C187" t="str">
            <v>H085</v>
          </cell>
          <cell r="D187">
            <v>12791172</v>
          </cell>
          <cell r="E187">
            <v>43983</v>
          </cell>
          <cell r="F187" t="str">
            <v>UNIVERSIDADE FEDERAL DE SANTA CATARINA</v>
          </cell>
          <cell r="G187">
            <v>1</v>
          </cell>
          <cell r="H187">
            <v>700</v>
          </cell>
          <cell r="I187">
            <v>706</v>
          </cell>
          <cell r="J187">
            <v>6</v>
          </cell>
          <cell r="K187">
            <v>55.53</v>
          </cell>
          <cell r="L187">
            <v>0</v>
          </cell>
          <cell r="M187">
            <v>-5.26</v>
          </cell>
          <cell r="N187">
            <v>0</v>
          </cell>
          <cell r="O187">
            <v>0</v>
          </cell>
          <cell r="P187">
            <v>50.27</v>
          </cell>
          <cell r="Q187" t="str">
            <v>Pendente</v>
          </cell>
        </row>
        <row r="188">
          <cell r="C188" t="str">
            <v>H087</v>
          </cell>
          <cell r="D188">
            <v>13018540</v>
          </cell>
          <cell r="E188">
            <v>43983</v>
          </cell>
          <cell r="F188" t="str">
            <v>UNIVERSIDADE FEDERAL DE SANTA CATARINA</v>
          </cell>
          <cell r="G188">
            <v>1</v>
          </cell>
          <cell r="H188">
            <v>324</v>
          </cell>
          <cell r="I188">
            <v>352</v>
          </cell>
          <cell r="J188">
            <v>28</v>
          </cell>
          <cell r="K188">
            <v>292.13</v>
          </cell>
          <cell r="L188">
            <v>0</v>
          </cell>
          <cell r="M188">
            <v>-27.6</v>
          </cell>
          <cell r="N188">
            <v>0</v>
          </cell>
          <cell r="O188">
            <v>0</v>
          </cell>
          <cell r="P188">
            <v>264.52999999999997</v>
          </cell>
          <cell r="Q188" t="str">
            <v>Pendente</v>
          </cell>
        </row>
        <row r="189">
          <cell r="C189" t="str">
            <v>H086</v>
          </cell>
          <cell r="D189">
            <v>12799408</v>
          </cell>
          <cell r="E189">
            <v>43983</v>
          </cell>
          <cell r="F189" t="str">
            <v>UNIVERSIDADE FEDERAL DE SANTA CATARINA</v>
          </cell>
          <cell r="G189">
            <v>1</v>
          </cell>
          <cell r="H189">
            <v>235</v>
          </cell>
          <cell r="I189">
            <v>236</v>
          </cell>
          <cell r="J189">
            <v>1</v>
          </cell>
          <cell r="K189">
            <v>33.83</v>
          </cell>
          <cell r="L189">
            <v>0</v>
          </cell>
          <cell r="M189">
            <v>-3.19</v>
          </cell>
          <cell r="N189">
            <v>0</v>
          </cell>
          <cell r="O189">
            <v>0</v>
          </cell>
          <cell r="P189">
            <v>30.64</v>
          </cell>
          <cell r="Q189" t="str">
            <v>Pendente</v>
          </cell>
        </row>
        <row r="190">
          <cell r="C190" t="str">
            <v>H026</v>
          </cell>
          <cell r="D190">
            <v>9912770</v>
          </cell>
          <cell r="E190">
            <v>43983</v>
          </cell>
          <cell r="F190" t="str">
            <v>CTRO DE CIÊNCIA FIS E MAT BL B UFSC</v>
          </cell>
          <cell r="G190">
            <v>1</v>
          </cell>
          <cell r="H190">
            <v>1144</v>
          </cell>
          <cell r="I190">
            <v>236</v>
          </cell>
          <cell r="J190">
            <v>145</v>
          </cell>
          <cell r="K190">
            <v>1717.19</v>
          </cell>
          <cell r="L190">
            <v>1717.19</v>
          </cell>
          <cell r="M190">
            <v>-324.54000000000002</v>
          </cell>
          <cell r="N190">
            <v>0</v>
          </cell>
          <cell r="O190">
            <v>0</v>
          </cell>
          <cell r="P190">
            <v>3109.84</v>
          </cell>
          <cell r="Q190" t="str">
            <v>Pendente</v>
          </cell>
        </row>
      </sheetData>
      <sheetData sheetId="70">
        <row r="1">
          <cell r="D1" t="str">
            <v>COMPANHIA CATARINENSE DE ÁGUAS E SANEAMENTO</v>
          </cell>
        </row>
        <row r="2">
          <cell r="AP2" t="str">
            <v>Padrão de cobrança SAMAE BLUMENAU</v>
          </cell>
        </row>
        <row r="3">
          <cell r="S3" t="str">
            <v>Joinville</v>
          </cell>
          <cell r="Z3" t="str">
            <v>Padrão de cobrança CASAN 2019</v>
          </cell>
          <cell r="AG3" t="str">
            <v>Padrão de cobrança CASAN 2020</v>
          </cell>
          <cell r="AP3" t="str">
            <v>https://www.brkambiental.com.br/uploads/3/10-blumenau/blumenau-estrutura-tarifaria-site.pdf</v>
          </cell>
        </row>
        <row r="4">
          <cell r="D4" t="str">
            <v>EMÍLIO BLUM, 83  CENTRO</v>
          </cell>
          <cell r="Z4" t="str">
            <v>https://www.casan.com.br/menu-conteudo/index/url/tarifas#0</v>
          </cell>
          <cell r="AG4" t="str">
            <v>https://www.casan.com.br/menu-conteudo/index/url/tarifas#0</v>
          </cell>
          <cell r="AP4" t="str">
            <v>http://samae.com.br/pagina/123_Reajuste-dos-servicos-de-abastecimento-de-agua---2015.html</v>
          </cell>
        </row>
        <row r="5">
          <cell r="D5" t="str">
            <v>C.N.P.J. 82.508.433/000117</v>
          </cell>
          <cell r="T5" t="str">
            <v>R$/m3</v>
          </cell>
          <cell r="Z5" t="str">
            <v>Casan - Tarifas vigente no mês</v>
          </cell>
          <cell r="AB5" t="str">
            <v>Tarifa =&lt; 10 m3</v>
          </cell>
          <cell r="AC5" t="str">
            <v>Tafira 10 25 m3</v>
          </cell>
          <cell r="AD5" t="str">
            <v>Tafira 25 50 m3</v>
          </cell>
          <cell r="AE5" t="str">
            <v>Tarifa &gt; 50 m3</v>
          </cell>
          <cell r="AG5" t="str">
            <v>Casan - Tarifas vigente no mês</v>
          </cell>
          <cell r="AH5" t="str">
            <v>TFDI</v>
          </cell>
          <cell r="AI5" t="str">
            <v>Tarifa =&lt; 10 m3</v>
          </cell>
          <cell r="AJ5" t="str">
            <v>Tafira 10 25 m3</v>
          </cell>
          <cell r="AK5" t="str">
            <v>Tafira 25 50 m3</v>
          </cell>
          <cell r="AL5" t="str">
            <v>Tarifa &gt; 50 m3</v>
          </cell>
          <cell r="AP5" t="str">
            <v>Samae Blumenau Água</v>
          </cell>
          <cell r="AQ5" t="str">
            <v>&lt; 10 m3</v>
          </cell>
          <cell r="AR5" t="str">
            <v>11 a 500 m3</v>
          </cell>
          <cell r="AT5" t="str">
            <v>&gt;500 m3</v>
          </cell>
          <cell r="AW5" t="str">
            <v>BRK Blumenau Esgoto</v>
          </cell>
          <cell r="AX5" t="str">
            <v>&lt; 10 m3</v>
          </cell>
          <cell r="AY5" t="str">
            <v>11 a 500 m3</v>
          </cell>
          <cell r="AZ5" t="str">
            <v>&gt;500 m3</v>
          </cell>
        </row>
        <row r="6">
          <cell r="S6" t="str">
            <v>Pública - Condomínio Perini Business Park</v>
          </cell>
          <cell r="T6">
            <v>8.19</v>
          </cell>
          <cell r="Z6" t="str">
            <v>Pública</v>
          </cell>
          <cell r="AB6">
            <v>6.5004</v>
          </cell>
          <cell r="AC6">
            <v>10.7866</v>
          </cell>
          <cell r="AD6">
            <v>10.7866</v>
          </cell>
          <cell r="AE6">
            <v>10.7866</v>
          </cell>
          <cell r="AG6" t="str">
            <v>Pública</v>
          </cell>
          <cell r="AH6">
            <v>29.49</v>
          </cell>
          <cell r="AI6">
            <v>4.34</v>
          </cell>
          <cell r="AJ6">
            <v>12.18</v>
          </cell>
          <cell r="AK6">
            <v>12.18</v>
          </cell>
          <cell r="AL6">
            <v>12.18</v>
          </cell>
          <cell r="AP6" t="str">
            <v>Pública</v>
          </cell>
          <cell r="AQ6">
            <v>3.2270000000000003</v>
          </cell>
          <cell r="AR6">
            <v>6.22</v>
          </cell>
          <cell r="AT6">
            <v>11.23</v>
          </cell>
          <cell r="AW6" t="str">
            <v>Pública</v>
          </cell>
          <cell r="AX6">
            <v>3.6179999999999999</v>
          </cell>
          <cell r="AY6">
            <v>7.0250000000000004</v>
          </cell>
          <cell r="AZ6">
            <v>12.662000000000001</v>
          </cell>
        </row>
        <row r="7">
          <cell r="D7" t="str">
            <v>ÓRGÃO CENTRAL: U.F.S.C. UNIV.FEDERAL DE SC</v>
          </cell>
          <cell r="Z7" t="str">
            <v>Residencial B</v>
          </cell>
          <cell r="AB7">
            <v>4.4039999999999999</v>
          </cell>
          <cell r="AC7">
            <v>8.0708000000000002</v>
          </cell>
          <cell r="AD7">
            <v>11.3232</v>
          </cell>
          <cell r="AE7">
            <v>13.5688</v>
          </cell>
          <cell r="AG7" t="str">
            <v>Residencial B</v>
          </cell>
          <cell r="AH7">
            <v>29.49</v>
          </cell>
          <cell r="AI7">
            <v>1.96</v>
          </cell>
          <cell r="AJ7">
            <v>9.11</v>
          </cell>
          <cell r="AK7">
            <v>12.18</v>
          </cell>
          <cell r="AL7">
            <v>15.32</v>
          </cell>
          <cell r="AP7" t="str">
            <v>Residencial B</v>
          </cell>
          <cell r="AW7" t="str">
            <v>Residencial B</v>
          </cell>
        </row>
        <row r="8">
          <cell r="Z8" t="str">
            <v>Comercial</v>
          </cell>
          <cell r="AB8">
            <v>6.5004</v>
          </cell>
          <cell r="AC8">
            <v>10.7866</v>
          </cell>
          <cell r="AD8">
            <v>10.7866</v>
          </cell>
          <cell r="AE8">
            <v>13.5688</v>
          </cell>
          <cell r="AG8" t="str">
            <v>Comercial</v>
          </cell>
          <cell r="AH8">
            <v>29.49</v>
          </cell>
          <cell r="AI8">
            <v>4.34</v>
          </cell>
          <cell r="AJ8">
            <v>12.18</v>
          </cell>
          <cell r="AK8">
            <v>12.18</v>
          </cell>
          <cell r="AL8">
            <v>15.32</v>
          </cell>
          <cell r="AP8" t="str">
            <v>Comercial</v>
          </cell>
          <cell r="AW8" t="str">
            <v>Comercial</v>
          </cell>
        </row>
        <row r="9">
          <cell r="Z9" t="str">
            <v>Industrial</v>
          </cell>
          <cell r="AB9">
            <v>6.5004</v>
          </cell>
          <cell r="AC9">
            <v>10.7866</v>
          </cell>
          <cell r="AD9">
            <v>10.7866</v>
          </cell>
          <cell r="AE9">
            <v>10.7866</v>
          </cell>
          <cell r="AG9" t="str">
            <v>Industrial</v>
          </cell>
          <cell r="AH9">
            <v>29.49</v>
          </cell>
          <cell r="AI9">
            <v>4.34</v>
          </cell>
          <cell r="AJ9">
            <v>12.18</v>
          </cell>
          <cell r="AK9">
            <v>12.18</v>
          </cell>
          <cell r="AL9">
            <v>12.18</v>
          </cell>
          <cell r="AP9" t="str">
            <v>Industrial</v>
          </cell>
          <cell r="AW9" t="str">
            <v>Industrial</v>
          </cell>
        </row>
        <row r="10">
          <cell r="AP10" t="str">
            <v>https://www.brkambiental.com.br/uploads/3/10-blumenau/estrutura-tarifaria-site-2019-blumenau.pdf</v>
          </cell>
          <cell r="AX10" t="str">
            <v>Vigênte desde 1/04</v>
          </cell>
        </row>
        <row r="13">
          <cell r="AG13" t="str">
            <v>Taxa de Retorno Água/Esgoto Casan</v>
          </cell>
          <cell r="AI13">
            <v>1</v>
          </cell>
          <cell r="AP13" t="str">
            <v>Taxa de Retorno Água/Esgoto Samae Blumenau</v>
          </cell>
          <cell r="AQ13">
            <v>0</v>
          </cell>
        </row>
        <row r="19">
          <cell r="C19">
            <v>1</v>
          </cell>
          <cell r="D19">
            <v>2</v>
          </cell>
          <cell r="E19">
            <v>3</v>
          </cell>
          <cell r="F19">
            <v>4</v>
          </cell>
          <cell r="G19">
            <v>5</v>
          </cell>
          <cell r="H19">
            <v>6</v>
          </cell>
          <cell r="I19">
            <v>7</v>
          </cell>
          <cell r="J19">
            <v>8</v>
          </cell>
          <cell r="K19">
            <v>9</v>
          </cell>
          <cell r="L19">
            <v>10</v>
          </cell>
          <cell r="M19">
            <v>11</v>
          </cell>
          <cell r="N19">
            <v>12</v>
          </cell>
          <cell r="O19">
            <v>13</v>
          </cell>
          <cell r="P19">
            <v>14</v>
          </cell>
          <cell r="Q19">
            <v>15</v>
          </cell>
          <cell r="R19">
            <v>16</v>
          </cell>
          <cell r="S19">
            <v>17</v>
          </cell>
          <cell r="T19">
            <v>18</v>
          </cell>
          <cell r="U19">
            <v>19</v>
          </cell>
          <cell r="V19">
            <v>20</v>
          </cell>
          <cell r="W19">
            <v>21</v>
          </cell>
          <cell r="X19">
            <v>22</v>
          </cell>
          <cell r="Y19">
            <v>23</v>
          </cell>
          <cell r="Z19">
            <v>24</v>
          </cell>
          <cell r="AA19">
            <v>25</v>
          </cell>
          <cell r="AB19">
            <v>26</v>
          </cell>
          <cell r="AC19">
            <v>27</v>
          </cell>
        </row>
        <row r="20">
          <cell r="D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D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W21" t="str">
            <v>Economias</v>
          </cell>
          <cell r="AD21" t="str">
            <v>Volume calculado</v>
          </cell>
          <cell r="AJ21" t="str">
            <v>Valor médio</v>
          </cell>
          <cell r="AP21" t="str">
            <v>Valor calculado</v>
          </cell>
          <cell r="AX21" t="str">
            <v>Verificação 0</v>
          </cell>
          <cell r="AY21" t="str">
            <v>Verificação 1</v>
          </cell>
          <cell r="AZ21" t="str">
            <v>Verificação 2</v>
          </cell>
        </row>
        <row r="22">
          <cell r="C22" t="str">
            <v>Codigo</v>
          </cell>
          <cell r="D22" t="str">
            <v>Matricula</v>
          </cell>
          <cell r="E22" t="str">
            <v>Mês referencia</v>
          </cell>
          <cell r="F22" t="str">
            <v>Cliente</v>
          </cell>
          <cell r="G22" t="str">
            <v>Economias</v>
          </cell>
          <cell r="H22" t="str">
            <v>Leitura Anterior</v>
          </cell>
          <cell r="I22" t="str">
            <v>Atual</v>
          </cell>
          <cell r="J22" t="str">
            <v>Cons. m3</v>
          </cell>
          <cell r="K22" t="str">
            <v>Valor água (R$)</v>
          </cell>
          <cell r="L22" t="str">
            <v>Valor esgoto (R$)</v>
          </cell>
          <cell r="M22" t="str">
            <v>Valor serviço(R$)</v>
          </cell>
          <cell r="N22" t="str">
            <v>Valor bônus(R$)</v>
          </cell>
          <cell r="O22" t="str">
            <v>Multa/ Juros/ Atual. Monet.</v>
          </cell>
          <cell r="P22" t="str">
            <v>Valor total(R$)</v>
          </cell>
          <cell r="Q22" t="str">
            <v>Verificação</v>
          </cell>
          <cell r="R22" t="str">
            <v>Situação</v>
          </cell>
          <cell r="S22" t="str">
            <v>Ocorrência</v>
          </cell>
          <cell r="T22" t="str">
            <v>Anormalidade</v>
          </cell>
          <cell r="U22" t="str">
            <v>Matrículas mês anterior</v>
          </cell>
          <cell r="V22" t="str">
            <v>Matrícula</v>
          </cell>
          <cell r="W22" t="str">
            <v>Informação das faturas</v>
          </cell>
          <cell r="X22" t="str">
            <v>Informado e total anterior =?</v>
          </cell>
          <cell r="Y22" t="str">
            <v>Público</v>
          </cell>
          <cell r="Z22" t="str">
            <v>Residencial</v>
          </cell>
          <cell r="AA22" t="str">
            <v>Comercial</v>
          </cell>
          <cell r="AB22" t="str">
            <v>Industrial</v>
          </cell>
          <cell r="AC22" t="str">
            <v>Total</v>
          </cell>
          <cell r="AD22" t="str">
            <v>Até 10 m3</v>
          </cell>
          <cell r="AE22" t="str">
            <v>10 a 25 m3</v>
          </cell>
          <cell r="AF22" t="str">
            <v>25 a 50 m3</v>
          </cell>
          <cell r="AG22" t="str">
            <v>&gt;50 m3</v>
          </cell>
          <cell r="AI22" t="str">
            <v>Total</v>
          </cell>
          <cell r="AJ22" t="str">
            <v>Até 10 m3</v>
          </cell>
          <cell r="AK22" t="str">
            <v>10 a 25 m3</v>
          </cell>
          <cell r="AL22" t="str">
            <v>25 a 50 m3</v>
          </cell>
          <cell r="AM22" t="str">
            <v>&gt;50 m3</v>
          </cell>
          <cell r="AO22" t="str">
            <v>TFDI</v>
          </cell>
          <cell r="AP22" t="str">
            <v>Até 10 m3</v>
          </cell>
          <cell r="AQ22" t="str">
            <v>10 a 25 m3</v>
          </cell>
          <cell r="AR22" t="str">
            <v>25 a 50 m3</v>
          </cell>
          <cell r="AT22" t="str">
            <v>&gt;50 m3</v>
          </cell>
          <cell r="AU22" t="str">
            <v>Total</v>
          </cell>
          <cell r="AV22" t="str">
            <v>Taxa de Retorno</v>
          </cell>
          <cell r="AW22" t="str">
            <v>Consumo faturado</v>
          </cell>
          <cell r="AX22" t="str">
            <v>Consumo calculado</v>
          </cell>
          <cell r="AY22" t="str">
            <v>Diferente do faturado?</v>
          </cell>
          <cell r="AZ22" t="str">
            <v>Retido na fonte está correto ?</v>
          </cell>
        </row>
        <row r="23">
          <cell r="C23" t="str">
            <v>H001</v>
          </cell>
          <cell r="D23">
            <v>2297094</v>
          </cell>
          <cell r="E23">
            <v>43952</v>
          </cell>
          <cell r="F23" t="str">
            <v>UNIVERSIDADE FEDERAL DE SANTA CATARINA</v>
          </cell>
          <cell r="G23">
            <v>1</v>
          </cell>
          <cell r="H23">
            <v>1335</v>
          </cell>
          <cell r="I23">
            <v>1337</v>
          </cell>
          <cell r="J23">
            <v>2</v>
          </cell>
          <cell r="K23">
            <v>38.17</v>
          </cell>
          <cell r="L23">
            <v>0</v>
          </cell>
          <cell r="M23">
            <v>-3.61</v>
          </cell>
          <cell r="N23">
            <v>0</v>
          </cell>
          <cell r="O23">
            <v>0</v>
          </cell>
          <cell r="P23">
            <v>34.56</v>
          </cell>
          <cell r="Q23">
            <v>0</v>
          </cell>
          <cell r="R23" t="str">
            <v>ok</v>
          </cell>
          <cell r="S23" t="str">
            <v>LIDO</v>
          </cell>
          <cell r="U23">
            <v>2297094</v>
          </cell>
          <cell r="V23" t="str">
            <v>ok</v>
          </cell>
          <cell r="W23">
            <v>1</v>
          </cell>
          <cell r="X23" t="str">
            <v>sim</v>
          </cell>
          <cell r="Y23">
            <v>1</v>
          </cell>
          <cell r="Z23">
            <v>0</v>
          </cell>
          <cell r="AA23">
            <v>0</v>
          </cell>
          <cell r="AB23">
            <v>0</v>
          </cell>
          <cell r="AC23">
            <v>1</v>
          </cell>
          <cell r="AD23">
            <v>2</v>
          </cell>
          <cell r="AE23">
            <v>0</v>
          </cell>
          <cell r="AF23">
            <v>0</v>
          </cell>
          <cell r="AG23">
            <v>0</v>
          </cell>
          <cell r="AI23">
            <v>2</v>
          </cell>
          <cell r="AJ23">
            <v>4.34</v>
          </cell>
          <cell r="AK23">
            <v>12.18</v>
          </cell>
          <cell r="AL23">
            <v>12.18</v>
          </cell>
          <cell r="AM23">
            <v>12.18</v>
          </cell>
          <cell r="AO23">
            <v>29.49</v>
          </cell>
          <cell r="AP23">
            <v>8.68</v>
          </cell>
          <cell r="AQ23">
            <v>0</v>
          </cell>
          <cell r="AR23">
            <v>0</v>
          </cell>
          <cell r="AT23">
            <v>0</v>
          </cell>
          <cell r="AU23">
            <v>38.17</v>
          </cell>
          <cell r="AV23">
            <v>1</v>
          </cell>
          <cell r="AW23">
            <v>2</v>
          </cell>
          <cell r="AX23">
            <v>2</v>
          </cell>
          <cell r="AY23" t="str">
            <v>&lt;=Mínimo</v>
          </cell>
          <cell r="AZ23">
            <v>9.4576892847786212E-2</v>
          </cell>
        </row>
        <row r="24">
          <cell r="C24" t="str">
            <v>H002</v>
          </cell>
          <cell r="D24">
            <v>2297116</v>
          </cell>
          <cell r="E24">
            <v>43952</v>
          </cell>
          <cell r="F24" t="str">
            <v>UNIVERSIDADE FEDERAL DE SANTA CATARINA</v>
          </cell>
          <cell r="G24">
            <v>2</v>
          </cell>
          <cell r="H24">
            <v>6050</v>
          </cell>
          <cell r="I24">
            <v>6080</v>
          </cell>
          <cell r="J24">
            <v>30</v>
          </cell>
          <cell r="K24">
            <v>267.58</v>
          </cell>
          <cell r="L24">
            <v>0</v>
          </cell>
          <cell r="M24">
            <v>-25.29</v>
          </cell>
          <cell r="N24">
            <v>0</v>
          </cell>
          <cell r="O24">
            <v>0</v>
          </cell>
          <cell r="P24">
            <v>242.29</v>
          </cell>
          <cell r="Q24">
            <v>0</v>
          </cell>
          <cell r="R24" t="str">
            <v>ok</v>
          </cell>
          <cell r="S24" t="str">
            <v>LIDO</v>
          </cell>
          <cell r="U24">
            <v>2297116</v>
          </cell>
          <cell r="V24" t="str">
            <v>ok</v>
          </cell>
          <cell r="W24">
            <v>2</v>
          </cell>
          <cell r="X24" t="str">
            <v>sim</v>
          </cell>
          <cell r="Y24">
            <v>1</v>
          </cell>
          <cell r="Z24">
            <v>0</v>
          </cell>
          <cell r="AA24">
            <v>1</v>
          </cell>
          <cell r="AB24">
            <v>0</v>
          </cell>
          <cell r="AC24">
            <v>2</v>
          </cell>
          <cell r="AD24">
            <v>20</v>
          </cell>
          <cell r="AE24">
            <v>10</v>
          </cell>
          <cell r="AF24">
            <v>0</v>
          </cell>
          <cell r="AG24">
            <v>0</v>
          </cell>
          <cell r="AI24">
            <v>30</v>
          </cell>
          <cell r="AJ24">
            <v>4.34</v>
          </cell>
          <cell r="AK24">
            <v>12.18</v>
          </cell>
          <cell r="AL24">
            <v>12.18</v>
          </cell>
          <cell r="AM24">
            <v>13.75</v>
          </cell>
          <cell r="AO24">
            <v>58.98</v>
          </cell>
          <cell r="AP24">
            <v>86.8</v>
          </cell>
          <cell r="AQ24">
            <v>121.8</v>
          </cell>
          <cell r="AR24">
            <v>0</v>
          </cell>
          <cell r="AT24">
            <v>0</v>
          </cell>
          <cell r="AU24">
            <v>267.58</v>
          </cell>
          <cell r="AV24">
            <v>1</v>
          </cell>
          <cell r="AW24">
            <v>30</v>
          </cell>
          <cell r="AX24">
            <v>30</v>
          </cell>
          <cell r="AY24" t="str">
            <v>ok</v>
          </cell>
          <cell r="AZ24">
            <v>9.4513790268330969E-2</v>
          </cell>
        </row>
        <row r="25">
          <cell r="C25" t="str">
            <v>H003</v>
          </cell>
          <cell r="D25">
            <v>2297124</v>
          </cell>
          <cell r="E25">
            <v>43952</v>
          </cell>
          <cell r="F25" t="str">
            <v>BIOTERIO CENTRAL ALMOXARIFADO</v>
          </cell>
          <cell r="G25">
            <v>1</v>
          </cell>
          <cell r="H25">
            <v>19442</v>
          </cell>
          <cell r="I25">
            <v>19641</v>
          </cell>
          <cell r="J25">
            <v>199</v>
          </cell>
          <cell r="K25">
            <v>2374.91</v>
          </cell>
          <cell r="L25">
            <v>0</v>
          </cell>
          <cell r="M25">
            <v>-224.44</v>
          </cell>
          <cell r="N25">
            <v>0</v>
          </cell>
          <cell r="O25">
            <v>0</v>
          </cell>
          <cell r="P25">
            <v>2150.4699999999998</v>
          </cell>
          <cell r="Q25">
            <v>0</v>
          </cell>
          <cell r="R25" t="str">
            <v>ok</v>
          </cell>
          <cell r="S25" t="str">
            <v>LIDO</v>
          </cell>
          <cell r="U25">
            <v>2297124</v>
          </cell>
          <cell r="V25" t="str">
            <v>ok</v>
          </cell>
          <cell r="W25">
            <v>1</v>
          </cell>
          <cell r="X25" t="str">
            <v>sim</v>
          </cell>
          <cell r="Y25">
            <v>1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10</v>
          </cell>
          <cell r="AE25">
            <v>15</v>
          </cell>
          <cell r="AF25">
            <v>25</v>
          </cell>
          <cell r="AG25">
            <v>149</v>
          </cell>
          <cell r="AI25">
            <v>199</v>
          </cell>
          <cell r="AJ25">
            <v>4.34</v>
          </cell>
          <cell r="AK25">
            <v>12.18</v>
          </cell>
          <cell r="AL25">
            <v>12.18</v>
          </cell>
          <cell r="AM25">
            <v>12.18</v>
          </cell>
          <cell r="AO25">
            <v>29.49</v>
          </cell>
          <cell r="AP25">
            <v>43.4</v>
          </cell>
          <cell r="AQ25">
            <v>182.7</v>
          </cell>
          <cell r="AR25">
            <v>304.5</v>
          </cell>
          <cell r="AT25">
            <v>1814.82</v>
          </cell>
          <cell r="AU25">
            <v>2374.91</v>
          </cell>
          <cell r="AV25">
            <v>1</v>
          </cell>
          <cell r="AW25">
            <v>199</v>
          </cell>
          <cell r="AX25">
            <v>199</v>
          </cell>
          <cell r="AY25" t="str">
            <v>ok</v>
          </cell>
          <cell r="AZ25">
            <v>9.4504633859809423E-2</v>
          </cell>
        </row>
        <row r="26">
          <cell r="C26" t="str">
            <v>H004</v>
          </cell>
          <cell r="D26">
            <v>2297086</v>
          </cell>
          <cell r="E26">
            <v>43952</v>
          </cell>
          <cell r="F26" t="str">
            <v>CENTRO DE CIENCIAS FISICAS E MATEMATICA</v>
          </cell>
          <cell r="G26">
            <v>1</v>
          </cell>
          <cell r="H26">
            <v>2853</v>
          </cell>
          <cell r="I26">
            <v>2849</v>
          </cell>
          <cell r="J26">
            <v>0</v>
          </cell>
          <cell r="K26">
            <v>29.49</v>
          </cell>
          <cell r="L26">
            <v>0</v>
          </cell>
          <cell r="M26">
            <v>-2.78</v>
          </cell>
          <cell r="N26">
            <v>0</v>
          </cell>
          <cell r="O26">
            <v>0</v>
          </cell>
          <cell r="P26">
            <v>26.71</v>
          </cell>
          <cell r="Q26">
            <v>0</v>
          </cell>
          <cell r="R26" t="str">
            <v>ok</v>
          </cell>
          <cell r="S26" t="str">
            <v>INFORMADO</v>
          </cell>
          <cell r="T26" t="str">
            <v>CONFIRMACAO LEITURA</v>
          </cell>
          <cell r="U26">
            <v>2297086</v>
          </cell>
          <cell r="V26" t="str">
            <v>ok</v>
          </cell>
          <cell r="W26">
            <v>1</v>
          </cell>
          <cell r="X26" t="str">
            <v>sim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4.34</v>
          </cell>
          <cell r="AK26">
            <v>12.18</v>
          </cell>
          <cell r="AL26">
            <v>12.18</v>
          </cell>
          <cell r="AM26">
            <v>12.18</v>
          </cell>
          <cell r="AO26">
            <v>29.49</v>
          </cell>
          <cell r="AP26">
            <v>0</v>
          </cell>
          <cell r="AQ26">
            <v>0</v>
          </cell>
          <cell r="AR26">
            <v>0</v>
          </cell>
          <cell r="AT26">
            <v>0</v>
          </cell>
          <cell r="AU26">
            <v>29.49</v>
          </cell>
          <cell r="AV26">
            <v>1</v>
          </cell>
          <cell r="AW26">
            <v>0</v>
          </cell>
          <cell r="AX26">
            <v>-4</v>
          </cell>
          <cell r="AY26" t="str">
            <v>Negativo</v>
          </cell>
          <cell r="AZ26">
            <v>9.4269243811461512E-2</v>
          </cell>
        </row>
        <row r="27">
          <cell r="C27" t="str">
            <v>H005</v>
          </cell>
          <cell r="D27">
            <v>2297078</v>
          </cell>
          <cell r="E27">
            <v>43952</v>
          </cell>
          <cell r="F27" t="str">
            <v>CENTRO DE CIENCIAS FISICAS E MATEMATICA</v>
          </cell>
          <cell r="G27">
            <v>1</v>
          </cell>
          <cell r="H27">
            <v>19907</v>
          </cell>
          <cell r="I27">
            <v>19854</v>
          </cell>
          <cell r="J27">
            <v>0</v>
          </cell>
          <cell r="K27">
            <v>29.49</v>
          </cell>
          <cell r="L27">
            <v>0</v>
          </cell>
          <cell r="M27">
            <v>-2.78</v>
          </cell>
          <cell r="N27">
            <v>0</v>
          </cell>
          <cell r="O27">
            <v>0</v>
          </cell>
          <cell r="P27">
            <v>26.71</v>
          </cell>
          <cell r="Q27">
            <v>0</v>
          </cell>
          <cell r="R27" t="str">
            <v>ok</v>
          </cell>
          <cell r="S27" t="str">
            <v>INFORMADO</v>
          </cell>
          <cell r="T27" t="str">
            <v>CONFIRMACAO LEITURA</v>
          </cell>
          <cell r="U27">
            <v>2297078</v>
          </cell>
          <cell r="V27" t="str">
            <v>ok</v>
          </cell>
          <cell r="W27">
            <v>1</v>
          </cell>
          <cell r="X27" t="str">
            <v>sim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4.34</v>
          </cell>
          <cell r="AK27">
            <v>12.18</v>
          </cell>
          <cell r="AL27">
            <v>12.18</v>
          </cell>
          <cell r="AM27">
            <v>12.18</v>
          </cell>
          <cell r="AO27">
            <v>29.49</v>
          </cell>
          <cell r="AP27">
            <v>0</v>
          </cell>
          <cell r="AQ27">
            <v>0</v>
          </cell>
          <cell r="AR27">
            <v>0</v>
          </cell>
          <cell r="AT27">
            <v>0</v>
          </cell>
          <cell r="AU27">
            <v>29.49</v>
          </cell>
          <cell r="AV27">
            <v>1</v>
          </cell>
          <cell r="AW27">
            <v>0</v>
          </cell>
          <cell r="AX27">
            <v>-53</v>
          </cell>
          <cell r="AY27" t="str">
            <v>Negativo</v>
          </cell>
          <cell r="AZ27">
            <v>9.4269243811461512E-2</v>
          </cell>
        </row>
        <row r="28">
          <cell r="C28" t="str">
            <v>H006</v>
          </cell>
          <cell r="D28">
            <v>9185569</v>
          </cell>
          <cell r="E28">
            <v>43952</v>
          </cell>
          <cell r="F28" t="str">
            <v>ENGENHARIA CIVIL BL T</v>
          </cell>
          <cell r="G28">
            <v>1</v>
          </cell>
          <cell r="H28">
            <v>19</v>
          </cell>
          <cell r="I28">
            <v>9</v>
          </cell>
          <cell r="J28">
            <v>0</v>
          </cell>
          <cell r="K28">
            <v>29.49</v>
          </cell>
          <cell r="L28">
            <v>0</v>
          </cell>
          <cell r="M28">
            <v>-2.78</v>
          </cell>
          <cell r="N28">
            <v>0</v>
          </cell>
          <cell r="O28">
            <v>0</v>
          </cell>
          <cell r="P28">
            <v>26.71</v>
          </cell>
          <cell r="Q28">
            <v>0</v>
          </cell>
          <cell r="R28" t="str">
            <v>ok</v>
          </cell>
          <cell r="S28" t="str">
            <v>INFORMADO</v>
          </cell>
          <cell r="T28" t="str">
            <v>CONFIRMACAO LEITURA</v>
          </cell>
          <cell r="U28">
            <v>9185569</v>
          </cell>
          <cell r="V28" t="str">
            <v>ok</v>
          </cell>
          <cell r="W28">
            <v>1</v>
          </cell>
          <cell r="X28" t="str">
            <v>sim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1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4.34</v>
          </cell>
          <cell r="AK28">
            <v>12.18</v>
          </cell>
          <cell r="AL28">
            <v>12.18</v>
          </cell>
          <cell r="AM28">
            <v>12.18</v>
          </cell>
          <cell r="AO28">
            <v>29.49</v>
          </cell>
          <cell r="AP28">
            <v>0</v>
          </cell>
          <cell r="AQ28">
            <v>0</v>
          </cell>
          <cell r="AR28">
            <v>0</v>
          </cell>
          <cell r="AT28">
            <v>0</v>
          </cell>
          <cell r="AU28">
            <v>29.49</v>
          </cell>
          <cell r="AV28">
            <v>1</v>
          </cell>
          <cell r="AW28">
            <v>0</v>
          </cell>
          <cell r="AX28">
            <v>-10</v>
          </cell>
          <cell r="AY28" t="str">
            <v>Negativo</v>
          </cell>
          <cell r="AZ28">
            <v>9.4269243811461512E-2</v>
          </cell>
        </row>
        <row r="29">
          <cell r="C29" t="str">
            <v>H007</v>
          </cell>
          <cell r="D29">
            <v>9185550</v>
          </cell>
          <cell r="E29">
            <v>43952</v>
          </cell>
          <cell r="F29" t="str">
            <v>ENGENHARIA CIVIL BL V</v>
          </cell>
          <cell r="G29">
            <v>1</v>
          </cell>
          <cell r="H29">
            <v>1667</v>
          </cell>
          <cell r="I29">
            <v>1683</v>
          </cell>
          <cell r="J29">
            <v>16</v>
          </cell>
          <cell r="K29">
            <v>145.97</v>
          </cell>
          <cell r="L29">
            <v>0</v>
          </cell>
          <cell r="M29">
            <v>-13.8</v>
          </cell>
          <cell r="N29">
            <v>0</v>
          </cell>
          <cell r="O29">
            <v>0</v>
          </cell>
          <cell r="P29">
            <v>132.16999999999999</v>
          </cell>
          <cell r="Q29">
            <v>0</v>
          </cell>
          <cell r="R29" t="str">
            <v>ok</v>
          </cell>
          <cell r="S29" t="str">
            <v>INFORMADO</v>
          </cell>
          <cell r="T29" t="str">
            <v>CONFIRMACAO LEITURA</v>
          </cell>
          <cell r="U29">
            <v>9185550</v>
          </cell>
          <cell r="V29" t="str">
            <v>ok</v>
          </cell>
          <cell r="W29">
            <v>1</v>
          </cell>
          <cell r="X29" t="str">
            <v>sim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1</v>
          </cell>
          <cell r="AD29">
            <v>10</v>
          </cell>
          <cell r="AE29">
            <v>6</v>
          </cell>
          <cell r="AF29">
            <v>0</v>
          </cell>
          <cell r="AG29">
            <v>0</v>
          </cell>
          <cell r="AI29">
            <v>16</v>
          </cell>
          <cell r="AJ29">
            <v>4.34</v>
          </cell>
          <cell r="AK29">
            <v>12.18</v>
          </cell>
          <cell r="AL29">
            <v>12.18</v>
          </cell>
          <cell r="AM29">
            <v>12.18</v>
          </cell>
          <cell r="AO29">
            <v>29.49</v>
          </cell>
          <cell r="AP29">
            <v>43.4</v>
          </cell>
          <cell r="AQ29">
            <v>73.08</v>
          </cell>
          <cell r="AR29">
            <v>0</v>
          </cell>
          <cell r="AT29">
            <v>0</v>
          </cell>
          <cell r="AU29">
            <v>145.97</v>
          </cell>
          <cell r="AV29">
            <v>1</v>
          </cell>
          <cell r="AW29">
            <v>16</v>
          </cell>
          <cell r="AX29">
            <v>16</v>
          </cell>
          <cell r="AY29" t="str">
            <v>ok</v>
          </cell>
          <cell r="AZ29">
            <v>9.4539973967253554E-2</v>
          </cell>
        </row>
        <row r="30">
          <cell r="C30" t="str">
            <v>H008</v>
          </cell>
          <cell r="D30">
            <v>2297159</v>
          </cell>
          <cell r="E30">
            <v>43952</v>
          </cell>
          <cell r="F30" t="str">
            <v>UNIVERSIDADE FEDERAL DE SANTA CATARINA</v>
          </cell>
          <cell r="G30">
            <v>1</v>
          </cell>
          <cell r="H30">
            <v>31899</v>
          </cell>
          <cell r="I30">
            <v>31961</v>
          </cell>
          <cell r="J30">
            <v>62</v>
          </cell>
          <cell r="K30">
            <v>706.25</v>
          </cell>
          <cell r="L30">
            <v>0</v>
          </cell>
          <cell r="M30">
            <v>-66.739999999999995</v>
          </cell>
          <cell r="N30">
            <v>0</v>
          </cell>
          <cell r="O30">
            <v>0</v>
          </cell>
          <cell r="P30">
            <v>639.51</v>
          </cell>
          <cell r="Q30">
            <v>0</v>
          </cell>
          <cell r="R30" t="str">
            <v>ok</v>
          </cell>
          <cell r="S30" t="str">
            <v>INFORMADO</v>
          </cell>
          <cell r="T30" t="str">
            <v>CONFIRMACAO LEITURA</v>
          </cell>
          <cell r="U30">
            <v>2297159</v>
          </cell>
          <cell r="V30" t="str">
            <v>ok</v>
          </cell>
          <cell r="W30">
            <v>1</v>
          </cell>
          <cell r="X30" t="str">
            <v>sim</v>
          </cell>
          <cell r="Y30">
            <v>1</v>
          </cell>
          <cell r="Z30">
            <v>0</v>
          </cell>
          <cell r="AA30">
            <v>0</v>
          </cell>
          <cell r="AB30">
            <v>0</v>
          </cell>
          <cell r="AC30">
            <v>1</v>
          </cell>
          <cell r="AD30">
            <v>10</v>
          </cell>
          <cell r="AE30">
            <v>15</v>
          </cell>
          <cell r="AF30">
            <v>25</v>
          </cell>
          <cell r="AG30">
            <v>12</v>
          </cell>
          <cell r="AI30">
            <v>62</v>
          </cell>
          <cell r="AJ30">
            <v>4.34</v>
          </cell>
          <cell r="AK30">
            <v>12.18</v>
          </cell>
          <cell r="AL30">
            <v>12.18</v>
          </cell>
          <cell r="AM30">
            <v>12.18</v>
          </cell>
          <cell r="AO30">
            <v>29.49</v>
          </cell>
          <cell r="AP30">
            <v>43.4</v>
          </cell>
          <cell r="AQ30">
            <v>182.7</v>
          </cell>
          <cell r="AR30">
            <v>304.5</v>
          </cell>
          <cell r="AT30">
            <v>146.16</v>
          </cell>
          <cell r="AU30">
            <v>706.24999999999989</v>
          </cell>
          <cell r="AV30">
            <v>1</v>
          </cell>
          <cell r="AW30">
            <v>62</v>
          </cell>
          <cell r="AX30">
            <v>62</v>
          </cell>
          <cell r="AY30" t="str">
            <v>ok</v>
          </cell>
          <cell r="AZ30">
            <v>9.4499115044247781E-2</v>
          </cell>
        </row>
        <row r="31">
          <cell r="C31" t="str">
            <v>H009</v>
          </cell>
          <cell r="D31">
            <v>2297140</v>
          </cell>
          <cell r="E31">
            <v>43952</v>
          </cell>
          <cell r="F31" t="str">
            <v>UNIVERSIDADE FEDERAL DE SANTA CATARINA</v>
          </cell>
          <cell r="G31">
            <v>1</v>
          </cell>
          <cell r="H31">
            <v>51</v>
          </cell>
          <cell r="I31">
            <v>51</v>
          </cell>
          <cell r="J31">
            <v>0</v>
          </cell>
          <cell r="K31">
            <v>29.49</v>
          </cell>
          <cell r="L31">
            <v>0</v>
          </cell>
          <cell r="M31">
            <v>-2.78</v>
          </cell>
          <cell r="N31">
            <v>0</v>
          </cell>
          <cell r="O31">
            <v>0</v>
          </cell>
          <cell r="P31">
            <v>26.71</v>
          </cell>
          <cell r="Q31">
            <v>0</v>
          </cell>
          <cell r="R31" t="str">
            <v>ok</v>
          </cell>
          <cell r="S31" t="str">
            <v>LIDO</v>
          </cell>
          <cell r="T31" t="str">
            <v>HIDRÔMETRO PARADO.</v>
          </cell>
          <cell r="U31">
            <v>2297140</v>
          </cell>
          <cell r="V31" t="str">
            <v>ok</v>
          </cell>
          <cell r="W31">
            <v>1</v>
          </cell>
          <cell r="X31" t="str">
            <v>sim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4.34</v>
          </cell>
          <cell r="AK31">
            <v>12.18</v>
          </cell>
          <cell r="AL31">
            <v>12.18</v>
          </cell>
          <cell r="AM31">
            <v>12.18</v>
          </cell>
          <cell r="AO31">
            <v>29.49</v>
          </cell>
          <cell r="AP31">
            <v>0</v>
          </cell>
          <cell r="AQ31">
            <v>0</v>
          </cell>
          <cell r="AR31">
            <v>0</v>
          </cell>
          <cell r="AT31">
            <v>0</v>
          </cell>
          <cell r="AU31">
            <v>29.49</v>
          </cell>
          <cell r="AV31">
            <v>1</v>
          </cell>
          <cell r="AW31">
            <v>0</v>
          </cell>
          <cell r="AX31">
            <v>0</v>
          </cell>
          <cell r="AY31" t="str">
            <v>&lt;=Mínimo</v>
          </cell>
          <cell r="AZ31">
            <v>9.4269243811461512E-2</v>
          </cell>
        </row>
        <row r="32">
          <cell r="C32" t="str">
            <v>H010</v>
          </cell>
          <cell r="D32">
            <v>2297132</v>
          </cell>
          <cell r="E32">
            <v>43952</v>
          </cell>
          <cell r="F32" t="str">
            <v>NUCLEO DE INSTRUÇÃO MODELO</v>
          </cell>
          <cell r="G32">
            <v>1</v>
          </cell>
          <cell r="H32">
            <v>1726</v>
          </cell>
          <cell r="I32">
            <v>1691</v>
          </cell>
          <cell r="J32">
            <v>0</v>
          </cell>
          <cell r="K32">
            <v>29.49</v>
          </cell>
          <cell r="L32">
            <v>0</v>
          </cell>
          <cell r="M32">
            <v>-2.78</v>
          </cell>
          <cell r="N32">
            <v>0</v>
          </cell>
          <cell r="O32">
            <v>0</v>
          </cell>
          <cell r="P32">
            <v>26.71</v>
          </cell>
          <cell r="Q32">
            <v>0</v>
          </cell>
          <cell r="R32" t="str">
            <v>ok</v>
          </cell>
          <cell r="S32" t="str">
            <v>INFORMADO</v>
          </cell>
          <cell r="T32" t="str">
            <v>CONFIRMACAO LEITURA</v>
          </cell>
          <cell r="U32">
            <v>2297132</v>
          </cell>
          <cell r="V32" t="str">
            <v>ok</v>
          </cell>
          <cell r="W32">
            <v>1</v>
          </cell>
          <cell r="X32" t="str">
            <v>sim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4.34</v>
          </cell>
          <cell r="AK32">
            <v>12.18</v>
          </cell>
          <cell r="AL32">
            <v>12.18</v>
          </cell>
          <cell r="AM32">
            <v>12.18</v>
          </cell>
          <cell r="AO32">
            <v>29.49</v>
          </cell>
          <cell r="AP32">
            <v>0</v>
          </cell>
          <cell r="AQ32">
            <v>0</v>
          </cell>
          <cell r="AR32">
            <v>0</v>
          </cell>
          <cell r="AT32">
            <v>0</v>
          </cell>
          <cell r="AU32">
            <v>29.49</v>
          </cell>
          <cell r="AV32">
            <v>1</v>
          </cell>
          <cell r="AW32">
            <v>0</v>
          </cell>
          <cell r="AX32">
            <v>-35</v>
          </cell>
          <cell r="AY32" t="str">
            <v>Negativo</v>
          </cell>
          <cell r="AZ32">
            <v>9.4269243811461512E-2</v>
          </cell>
        </row>
        <row r="33">
          <cell r="C33" t="str">
            <v>H011</v>
          </cell>
          <cell r="D33">
            <v>8149615</v>
          </cell>
          <cell r="E33">
            <v>43952</v>
          </cell>
          <cell r="F33" t="str">
            <v>DEPTO MICROBIOLOGIA UFSC</v>
          </cell>
          <cell r="G33">
            <v>1</v>
          </cell>
          <cell r="H33">
            <v>35912</v>
          </cell>
          <cell r="I33">
            <v>35928</v>
          </cell>
          <cell r="J33">
            <v>16</v>
          </cell>
          <cell r="K33">
            <v>145.97</v>
          </cell>
          <cell r="L33">
            <v>0</v>
          </cell>
          <cell r="M33">
            <v>-13.8</v>
          </cell>
          <cell r="N33">
            <v>0</v>
          </cell>
          <cell r="O33">
            <v>0</v>
          </cell>
          <cell r="P33">
            <v>132.16999999999999</v>
          </cell>
          <cell r="Q33">
            <v>0</v>
          </cell>
          <cell r="R33" t="str">
            <v>ok</v>
          </cell>
          <cell r="S33" t="str">
            <v>INFORMADO</v>
          </cell>
          <cell r="T33" t="str">
            <v>CONFIRMACAO LEITURA</v>
          </cell>
          <cell r="U33">
            <v>8149615</v>
          </cell>
          <cell r="V33" t="str">
            <v>ok</v>
          </cell>
          <cell r="W33">
            <v>1</v>
          </cell>
          <cell r="X33" t="str">
            <v>sim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10</v>
          </cell>
          <cell r="AE33">
            <v>6</v>
          </cell>
          <cell r="AF33">
            <v>0</v>
          </cell>
          <cell r="AG33">
            <v>0</v>
          </cell>
          <cell r="AI33">
            <v>16</v>
          </cell>
          <cell r="AJ33">
            <v>4.34</v>
          </cell>
          <cell r="AK33">
            <v>12.18</v>
          </cell>
          <cell r="AL33">
            <v>12.18</v>
          </cell>
          <cell r="AM33">
            <v>12.18</v>
          </cell>
          <cell r="AO33">
            <v>29.49</v>
          </cell>
          <cell r="AP33">
            <v>43.4</v>
          </cell>
          <cell r="AQ33">
            <v>73.08</v>
          </cell>
          <cell r="AR33">
            <v>0</v>
          </cell>
          <cell r="AT33">
            <v>0</v>
          </cell>
          <cell r="AU33">
            <v>145.97</v>
          </cell>
          <cell r="AV33">
            <v>1</v>
          </cell>
          <cell r="AW33">
            <v>16</v>
          </cell>
          <cell r="AX33">
            <v>16</v>
          </cell>
          <cell r="AY33" t="str">
            <v>ok</v>
          </cell>
          <cell r="AZ33">
            <v>9.4539973967253554E-2</v>
          </cell>
        </row>
        <row r="34">
          <cell r="C34" t="str">
            <v>H015</v>
          </cell>
          <cell r="D34">
            <v>2296918</v>
          </cell>
          <cell r="E34">
            <v>43952</v>
          </cell>
          <cell r="F34" t="str">
            <v>UNIV FEDERAL DO ESTADO DE SC</v>
          </cell>
          <cell r="G34">
            <v>1</v>
          </cell>
          <cell r="H34">
            <v>210</v>
          </cell>
          <cell r="I34">
            <v>228</v>
          </cell>
          <cell r="J34">
            <v>18</v>
          </cell>
          <cell r="K34">
            <v>170.33</v>
          </cell>
          <cell r="L34">
            <v>170.33</v>
          </cell>
          <cell r="M34">
            <v>-32.19</v>
          </cell>
          <cell r="N34">
            <v>0</v>
          </cell>
          <cell r="O34">
            <v>0</v>
          </cell>
          <cell r="P34">
            <v>308.47000000000003</v>
          </cell>
          <cell r="Q34">
            <v>0</v>
          </cell>
          <cell r="R34" t="str">
            <v>ok</v>
          </cell>
          <cell r="S34" t="str">
            <v>LIDO</v>
          </cell>
          <cell r="U34">
            <v>2296918</v>
          </cell>
          <cell r="V34" t="str">
            <v>ok</v>
          </cell>
          <cell r="W34">
            <v>1</v>
          </cell>
          <cell r="X34" t="str">
            <v>sim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1</v>
          </cell>
          <cell r="AD34">
            <v>10</v>
          </cell>
          <cell r="AE34">
            <v>8</v>
          </cell>
          <cell r="AF34">
            <v>0</v>
          </cell>
          <cell r="AG34">
            <v>0</v>
          </cell>
          <cell r="AI34">
            <v>18</v>
          </cell>
          <cell r="AJ34">
            <v>4.34</v>
          </cell>
          <cell r="AK34">
            <v>12.18</v>
          </cell>
          <cell r="AL34">
            <v>12.18</v>
          </cell>
          <cell r="AM34">
            <v>12.18</v>
          </cell>
          <cell r="AO34">
            <v>29.49</v>
          </cell>
          <cell r="AP34">
            <v>43.4</v>
          </cell>
          <cell r="AQ34">
            <v>97.44</v>
          </cell>
          <cell r="AR34">
            <v>0</v>
          </cell>
          <cell r="AT34">
            <v>0</v>
          </cell>
          <cell r="AU34">
            <v>170.32999999999998</v>
          </cell>
          <cell r="AV34">
            <v>1</v>
          </cell>
          <cell r="AW34">
            <v>18</v>
          </cell>
          <cell r="AX34">
            <v>18</v>
          </cell>
          <cell r="AY34" t="str">
            <v>ok</v>
          </cell>
          <cell r="AZ34">
            <v>9.4493042916691111E-2</v>
          </cell>
        </row>
        <row r="35">
          <cell r="C35" t="str">
            <v>H017</v>
          </cell>
          <cell r="D35">
            <v>2296950</v>
          </cell>
          <cell r="E35">
            <v>43952</v>
          </cell>
          <cell r="F35" t="str">
            <v>UNIVERSIDADE FEDERAL DE SANTA CATARINA</v>
          </cell>
          <cell r="G35">
            <v>1</v>
          </cell>
          <cell r="H35">
            <v>7043</v>
          </cell>
          <cell r="I35">
            <v>6860</v>
          </cell>
          <cell r="J35">
            <v>0</v>
          </cell>
          <cell r="K35">
            <v>29.49</v>
          </cell>
          <cell r="L35">
            <v>29.49</v>
          </cell>
          <cell r="M35">
            <v>-5.57</v>
          </cell>
          <cell r="N35">
            <v>0</v>
          </cell>
          <cell r="O35">
            <v>0</v>
          </cell>
          <cell r="P35">
            <v>53.41</v>
          </cell>
          <cell r="Q35">
            <v>0</v>
          </cell>
          <cell r="R35" t="str">
            <v>ok</v>
          </cell>
          <cell r="S35" t="str">
            <v>INFORMADO</v>
          </cell>
          <cell r="T35" t="str">
            <v>CONFIRMACAO LEITURA</v>
          </cell>
          <cell r="U35">
            <v>2296950</v>
          </cell>
          <cell r="V35" t="str">
            <v>ok</v>
          </cell>
          <cell r="W35">
            <v>1</v>
          </cell>
          <cell r="X35" t="str">
            <v>sim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4.34</v>
          </cell>
          <cell r="AK35">
            <v>12.18</v>
          </cell>
          <cell r="AL35">
            <v>12.18</v>
          </cell>
          <cell r="AM35">
            <v>12.18</v>
          </cell>
          <cell r="AO35">
            <v>29.49</v>
          </cell>
          <cell r="AP35">
            <v>0</v>
          </cell>
          <cell r="AQ35">
            <v>0</v>
          </cell>
          <cell r="AR35">
            <v>0</v>
          </cell>
          <cell r="AT35">
            <v>0</v>
          </cell>
          <cell r="AU35">
            <v>29.49</v>
          </cell>
          <cell r="AV35">
            <v>1</v>
          </cell>
          <cell r="AW35">
            <v>0</v>
          </cell>
          <cell r="AX35">
            <v>-183</v>
          </cell>
          <cell r="AY35" t="str">
            <v>Negativo</v>
          </cell>
          <cell r="AZ35">
            <v>9.4438792811122427E-2</v>
          </cell>
        </row>
        <row r="36">
          <cell r="C36" t="str">
            <v>H018</v>
          </cell>
          <cell r="D36">
            <v>2296640</v>
          </cell>
          <cell r="E36">
            <v>43952</v>
          </cell>
          <cell r="F36" t="str">
            <v>D A E</v>
          </cell>
          <cell r="G36">
            <v>1</v>
          </cell>
          <cell r="H36">
            <v>3074</v>
          </cell>
          <cell r="I36">
            <v>3124</v>
          </cell>
          <cell r="J36">
            <v>50</v>
          </cell>
          <cell r="K36">
            <v>560.09</v>
          </cell>
          <cell r="L36">
            <v>560.09</v>
          </cell>
          <cell r="M36">
            <v>-105.86</v>
          </cell>
          <cell r="N36">
            <v>0</v>
          </cell>
          <cell r="O36">
            <v>0</v>
          </cell>
          <cell r="P36">
            <v>1014.32</v>
          </cell>
          <cell r="Q36">
            <v>0</v>
          </cell>
          <cell r="R36" t="str">
            <v>ok</v>
          </cell>
          <cell r="S36" t="str">
            <v>LIDO</v>
          </cell>
          <cell r="U36">
            <v>2296640</v>
          </cell>
          <cell r="V36" t="str">
            <v>ok</v>
          </cell>
          <cell r="W36">
            <v>1</v>
          </cell>
          <cell r="X36" t="str">
            <v>sim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0</v>
          </cell>
          <cell r="AE36">
            <v>15</v>
          </cell>
          <cell r="AF36">
            <v>25</v>
          </cell>
          <cell r="AG36">
            <v>0</v>
          </cell>
          <cell r="AI36">
            <v>50</v>
          </cell>
          <cell r="AJ36">
            <v>4.34</v>
          </cell>
          <cell r="AK36">
            <v>12.18</v>
          </cell>
          <cell r="AL36">
            <v>12.18</v>
          </cell>
          <cell r="AM36">
            <v>12.18</v>
          </cell>
          <cell r="AO36">
            <v>29.49</v>
          </cell>
          <cell r="AP36">
            <v>43.4</v>
          </cell>
          <cell r="AQ36">
            <v>182.7</v>
          </cell>
          <cell r="AR36">
            <v>304.5</v>
          </cell>
          <cell r="AT36">
            <v>0</v>
          </cell>
          <cell r="AU36">
            <v>560.08999999999992</v>
          </cell>
          <cell r="AV36">
            <v>1</v>
          </cell>
          <cell r="AW36">
            <v>50</v>
          </cell>
          <cell r="AX36">
            <v>50</v>
          </cell>
          <cell r="AY36" t="str">
            <v>ok</v>
          </cell>
          <cell r="AZ36">
            <v>9.4502669213876331E-2</v>
          </cell>
        </row>
        <row r="37">
          <cell r="C37" t="str">
            <v>H019</v>
          </cell>
          <cell r="D37">
            <v>9097821</v>
          </cell>
          <cell r="E37">
            <v>43952</v>
          </cell>
          <cell r="F37" t="str">
            <v>CENTRO ACAD SOCIO ECONOMICO UFSC</v>
          </cell>
          <cell r="G37">
            <v>2</v>
          </cell>
          <cell r="H37">
            <v>5759</v>
          </cell>
          <cell r="I37">
            <v>5763</v>
          </cell>
          <cell r="J37">
            <v>4</v>
          </cell>
          <cell r="K37">
            <v>76.34</v>
          </cell>
          <cell r="L37">
            <v>76.34</v>
          </cell>
          <cell r="M37">
            <v>-14.43</v>
          </cell>
          <cell r="N37">
            <v>0</v>
          </cell>
          <cell r="O37">
            <v>0</v>
          </cell>
          <cell r="P37">
            <v>138.25</v>
          </cell>
          <cell r="Q37">
            <v>0</v>
          </cell>
          <cell r="R37" t="str">
            <v>ok</v>
          </cell>
          <cell r="S37" t="str">
            <v>INFORMADO</v>
          </cell>
          <cell r="T37" t="str">
            <v>CONFIRMACAO LEITURA</v>
          </cell>
          <cell r="U37">
            <v>9097821</v>
          </cell>
          <cell r="V37" t="str">
            <v>ok</v>
          </cell>
          <cell r="W37">
            <v>2</v>
          </cell>
          <cell r="X37" t="str">
            <v>sim</v>
          </cell>
          <cell r="Y37">
            <v>1</v>
          </cell>
          <cell r="Z37">
            <v>0</v>
          </cell>
          <cell r="AA37">
            <v>1</v>
          </cell>
          <cell r="AB37">
            <v>0</v>
          </cell>
          <cell r="AC37">
            <v>2</v>
          </cell>
          <cell r="AD37">
            <v>4</v>
          </cell>
          <cell r="AE37">
            <v>0</v>
          </cell>
          <cell r="AF37">
            <v>0</v>
          </cell>
          <cell r="AG37">
            <v>0</v>
          </cell>
          <cell r="AI37">
            <v>4</v>
          </cell>
          <cell r="AJ37">
            <v>4.34</v>
          </cell>
          <cell r="AK37">
            <v>12.18</v>
          </cell>
          <cell r="AL37">
            <v>12.18</v>
          </cell>
          <cell r="AM37">
            <v>13.75</v>
          </cell>
          <cell r="AO37">
            <v>58.98</v>
          </cell>
          <cell r="AP37">
            <v>17.36</v>
          </cell>
          <cell r="AQ37">
            <v>0</v>
          </cell>
          <cell r="AR37">
            <v>0</v>
          </cell>
          <cell r="AT37">
            <v>0</v>
          </cell>
          <cell r="AU37">
            <v>76.34</v>
          </cell>
          <cell r="AV37">
            <v>1</v>
          </cell>
          <cell r="AW37">
            <v>4</v>
          </cell>
          <cell r="AX37">
            <v>4</v>
          </cell>
          <cell r="AY37" t="str">
            <v>&lt;=Mínimo</v>
          </cell>
          <cell r="AZ37">
            <v>9.4511396384595228E-2</v>
          </cell>
        </row>
        <row r="38">
          <cell r="C38" t="str">
            <v>H020</v>
          </cell>
          <cell r="D38">
            <v>2296829</v>
          </cell>
          <cell r="E38">
            <v>43952</v>
          </cell>
          <cell r="F38" t="str">
            <v>CENTRO SOCIO ECONOMICO-UFSC</v>
          </cell>
          <cell r="G38">
            <v>1</v>
          </cell>
          <cell r="H38">
            <v>9665</v>
          </cell>
          <cell r="I38">
            <v>9669</v>
          </cell>
          <cell r="J38">
            <v>4</v>
          </cell>
          <cell r="K38">
            <v>46.85</v>
          </cell>
          <cell r="L38">
            <v>46.85</v>
          </cell>
          <cell r="M38">
            <v>-8.86</v>
          </cell>
          <cell r="N38">
            <v>0</v>
          </cell>
          <cell r="O38">
            <v>0</v>
          </cell>
          <cell r="P38">
            <v>84.84</v>
          </cell>
          <cell r="Q38">
            <v>0</v>
          </cell>
          <cell r="R38" t="str">
            <v>ok</v>
          </cell>
          <cell r="S38" t="str">
            <v>INFORMADO</v>
          </cell>
          <cell r="T38" t="str">
            <v>CONFIRMACAO LEITURA</v>
          </cell>
          <cell r="U38">
            <v>2296829</v>
          </cell>
          <cell r="V38" t="str">
            <v>ok</v>
          </cell>
          <cell r="W38">
            <v>1</v>
          </cell>
          <cell r="X38" t="str">
            <v>sim</v>
          </cell>
          <cell r="Y38">
            <v>1</v>
          </cell>
          <cell r="Z38">
            <v>0</v>
          </cell>
          <cell r="AA38">
            <v>0</v>
          </cell>
          <cell r="AB38">
            <v>0</v>
          </cell>
          <cell r="AC38">
            <v>1</v>
          </cell>
          <cell r="AD38">
            <v>4</v>
          </cell>
          <cell r="AE38">
            <v>0</v>
          </cell>
          <cell r="AF38">
            <v>0</v>
          </cell>
          <cell r="AG38">
            <v>0</v>
          </cell>
          <cell r="AI38">
            <v>4</v>
          </cell>
          <cell r="AJ38">
            <v>4.34</v>
          </cell>
          <cell r="AK38">
            <v>12.18</v>
          </cell>
          <cell r="AL38">
            <v>12.18</v>
          </cell>
          <cell r="AM38">
            <v>12.18</v>
          </cell>
          <cell r="AO38">
            <v>29.49</v>
          </cell>
          <cell r="AP38">
            <v>17.36</v>
          </cell>
          <cell r="AQ38">
            <v>0</v>
          </cell>
          <cell r="AR38">
            <v>0</v>
          </cell>
          <cell r="AT38">
            <v>0</v>
          </cell>
          <cell r="AU38">
            <v>46.849999999999994</v>
          </cell>
          <cell r="AV38">
            <v>1</v>
          </cell>
          <cell r="AW38">
            <v>4</v>
          </cell>
          <cell r="AX38">
            <v>4</v>
          </cell>
          <cell r="AY38" t="str">
            <v>&lt;=Mínimo</v>
          </cell>
          <cell r="AZ38">
            <v>9.4557097118463176E-2</v>
          </cell>
        </row>
        <row r="39">
          <cell r="C39" t="str">
            <v>H021</v>
          </cell>
          <cell r="D39">
            <v>2296632</v>
          </cell>
          <cell r="E39">
            <v>43952</v>
          </cell>
          <cell r="F39" t="str">
            <v>IGREJA UFSC</v>
          </cell>
          <cell r="G39">
            <v>2</v>
          </cell>
          <cell r="H39">
            <v>5176</v>
          </cell>
          <cell r="I39">
            <v>5321</v>
          </cell>
          <cell r="J39">
            <v>145</v>
          </cell>
          <cell r="K39">
            <v>1668.28</v>
          </cell>
          <cell r="L39">
            <v>1668.28</v>
          </cell>
          <cell r="M39">
            <v>-315.31</v>
          </cell>
          <cell r="N39">
            <v>0</v>
          </cell>
          <cell r="O39">
            <v>0</v>
          </cell>
          <cell r="P39">
            <v>3021.25</v>
          </cell>
          <cell r="Q39">
            <v>0</v>
          </cell>
          <cell r="R39" t="str">
            <v>ok</v>
          </cell>
          <cell r="S39" t="str">
            <v>MÉDIO</v>
          </cell>
          <cell r="T39" t="str">
            <v>FATURA EMITIDA PELA MÉDIA, ELIMINE A ANORMALIDADE CONSTRUINDO O ABRIGO PADRÃO NA TESTADA DO IMÓVEL</v>
          </cell>
          <cell r="U39">
            <v>2296632</v>
          </cell>
          <cell r="V39" t="str">
            <v>ok</v>
          </cell>
          <cell r="W39">
            <v>2</v>
          </cell>
          <cell r="X39" t="str">
            <v>sim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2</v>
          </cell>
          <cell r="AD39">
            <v>20</v>
          </cell>
          <cell r="AE39">
            <v>30</v>
          </cell>
          <cell r="AF39">
            <v>50</v>
          </cell>
          <cell r="AG39">
            <v>45</v>
          </cell>
          <cell r="AI39">
            <v>145</v>
          </cell>
          <cell r="AJ39">
            <v>4.34</v>
          </cell>
          <cell r="AK39">
            <v>12.18</v>
          </cell>
          <cell r="AL39">
            <v>12.18</v>
          </cell>
          <cell r="AM39">
            <v>12.18</v>
          </cell>
          <cell r="AO39">
            <v>58.98</v>
          </cell>
          <cell r="AP39">
            <v>86.8</v>
          </cell>
          <cell r="AQ39">
            <v>365.4</v>
          </cell>
          <cell r="AR39">
            <v>609</v>
          </cell>
          <cell r="AT39">
            <v>548.1</v>
          </cell>
          <cell r="AU39">
            <v>1668.2799999999997</v>
          </cell>
          <cell r="AV39">
            <v>1</v>
          </cell>
          <cell r="AW39">
            <v>145</v>
          </cell>
          <cell r="AX39">
            <v>145</v>
          </cell>
          <cell r="AY39" t="str">
            <v>ok</v>
          </cell>
          <cell r="AZ39">
            <v>9.4501522526194648E-2</v>
          </cell>
        </row>
        <row r="40">
          <cell r="C40" t="str">
            <v>H023</v>
          </cell>
          <cell r="D40">
            <v>2296934</v>
          </cell>
          <cell r="E40">
            <v>43952</v>
          </cell>
          <cell r="F40" t="str">
            <v>UNIVERSIDADE FEDERAL DE SANTA CATARINA</v>
          </cell>
          <cell r="G40">
            <v>1</v>
          </cell>
          <cell r="H40">
            <v>10797</v>
          </cell>
          <cell r="I40">
            <v>10958</v>
          </cell>
          <cell r="J40">
            <v>161</v>
          </cell>
          <cell r="K40">
            <v>1912.07</v>
          </cell>
          <cell r="L40">
            <v>1912.07</v>
          </cell>
          <cell r="M40">
            <v>-361.38</v>
          </cell>
          <cell r="N40">
            <v>0</v>
          </cell>
          <cell r="O40">
            <v>0</v>
          </cell>
          <cell r="P40">
            <v>3462.76</v>
          </cell>
          <cell r="Q40">
            <v>0</v>
          </cell>
          <cell r="R40" t="str">
            <v>ok</v>
          </cell>
          <cell r="S40" t="str">
            <v>MÉDIO</v>
          </cell>
          <cell r="T40" t="str">
            <v>FATURA EMITIDA PELA MÉDIA, ELIMINE A ANORMALIDADE CONSTRUINDO O ABRIGO PADRÃO NA TESTADA DO IMÓVEL</v>
          </cell>
          <cell r="U40">
            <v>2296934</v>
          </cell>
          <cell r="V40" t="str">
            <v>ok</v>
          </cell>
          <cell r="W40">
            <v>1</v>
          </cell>
          <cell r="X40" t="str">
            <v>sim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1</v>
          </cell>
          <cell r="AD40">
            <v>10</v>
          </cell>
          <cell r="AE40">
            <v>15</v>
          </cell>
          <cell r="AF40">
            <v>25</v>
          </cell>
          <cell r="AG40">
            <v>111</v>
          </cell>
          <cell r="AI40">
            <v>161</v>
          </cell>
          <cell r="AJ40">
            <v>4.34</v>
          </cell>
          <cell r="AK40">
            <v>12.18</v>
          </cell>
          <cell r="AL40">
            <v>12.18</v>
          </cell>
          <cell r="AM40">
            <v>12.18</v>
          </cell>
          <cell r="AO40">
            <v>29.49</v>
          </cell>
          <cell r="AP40">
            <v>43.4</v>
          </cell>
          <cell r="AQ40">
            <v>182.7</v>
          </cell>
          <cell r="AR40">
            <v>304.5</v>
          </cell>
          <cell r="AT40">
            <v>1351.98</v>
          </cell>
          <cell r="AU40">
            <v>1912.07</v>
          </cell>
          <cell r="AV40">
            <v>1</v>
          </cell>
          <cell r="AW40">
            <v>161</v>
          </cell>
          <cell r="AX40">
            <v>161</v>
          </cell>
          <cell r="AY40" t="str">
            <v>ok</v>
          </cell>
          <cell r="AZ40">
            <v>9.44996783590559E-2</v>
          </cell>
        </row>
        <row r="41">
          <cell r="C41" t="str">
            <v>H024</v>
          </cell>
          <cell r="D41">
            <v>2296926</v>
          </cell>
          <cell r="E41">
            <v>43952</v>
          </cell>
          <cell r="F41" t="str">
            <v>UNIVERSIDADE FEDERAL DE SANTA CATARINA</v>
          </cell>
          <cell r="G41">
            <v>2</v>
          </cell>
          <cell r="H41">
            <v>7</v>
          </cell>
          <cell r="I41">
            <v>23</v>
          </cell>
          <cell r="J41">
            <v>16</v>
          </cell>
          <cell r="K41">
            <v>128.41999999999999</v>
          </cell>
          <cell r="L41">
            <v>128.41999999999999</v>
          </cell>
          <cell r="M41">
            <v>-24.28</v>
          </cell>
          <cell r="N41">
            <v>0</v>
          </cell>
          <cell r="O41">
            <v>0</v>
          </cell>
          <cell r="P41">
            <v>232.56</v>
          </cell>
          <cell r="Q41">
            <v>0</v>
          </cell>
          <cell r="R41" t="str">
            <v>ok</v>
          </cell>
          <cell r="S41" t="str">
            <v>MÉDIO</v>
          </cell>
          <cell r="T41" t="str">
            <v>FATURA EMITIDA PELA MÉDIA, ELIMINE A ANORMALIDADE CONSTRUINDO O ABRIGO PADRÃO NA TESTADA DO IMÓVEL</v>
          </cell>
          <cell r="U41">
            <v>2296926</v>
          </cell>
          <cell r="V41" t="str">
            <v>ok</v>
          </cell>
          <cell r="W41">
            <v>2</v>
          </cell>
          <cell r="X41" t="str">
            <v>sim</v>
          </cell>
          <cell r="Y41">
            <v>1</v>
          </cell>
          <cell r="Z41">
            <v>0</v>
          </cell>
          <cell r="AA41">
            <v>1</v>
          </cell>
          <cell r="AB41">
            <v>0</v>
          </cell>
          <cell r="AC41">
            <v>2</v>
          </cell>
          <cell r="AD41">
            <v>16</v>
          </cell>
          <cell r="AE41">
            <v>0</v>
          </cell>
          <cell r="AF41">
            <v>0</v>
          </cell>
          <cell r="AG41">
            <v>0</v>
          </cell>
          <cell r="AI41">
            <v>16</v>
          </cell>
          <cell r="AJ41">
            <v>4.34</v>
          </cell>
          <cell r="AK41">
            <v>12.18</v>
          </cell>
          <cell r="AL41">
            <v>12.18</v>
          </cell>
          <cell r="AM41">
            <v>13.75</v>
          </cell>
          <cell r="AO41">
            <v>58.98</v>
          </cell>
          <cell r="AP41">
            <v>69.44</v>
          </cell>
          <cell r="AQ41">
            <v>0</v>
          </cell>
          <cell r="AR41">
            <v>0</v>
          </cell>
          <cell r="AT41">
            <v>0</v>
          </cell>
          <cell r="AU41">
            <v>128.41999999999999</v>
          </cell>
          <cell r="AV41">
            <v>1</v>
          </cell>
          <cell r="AW41">
            <v>16</v>
          </cell>
          <cell r="AX41">
            <v>16</v>
          </cell>
          <cell r="AY41" t="str">
            <v>&lt;=Mínimo</v>
          </cell>
          <cell r="AZ41">
            <v>9.4533561750506159E-2</v>
          </cell>
        </row>
        <row r="42">
          <cell r="C42" t="str">
            <v>H025</v>
          </cell>
          <cell r="D42">
            <v>2296900</v>
          </cell>
          <cell r="E42">
            <v>43952</v>
          </cell>
          <cell r="F42" t="str">
            <v>CENTRO DE C FISICAS E MAT BL A UFSC</v>
          </cell>
          <cell r="G42">
            <v>1</v>
          </cell>
          <cell r="H42">
            <v>20696</v>
          </cell>
          <cell r="I42">
            <v>19494</v>
          </cell>
          <cell r="J42">
            <v>0</v>
          </cell>
          <cell r="K42">
            <v>29.49</v>
          </cell>
          <cell r="L42">
            <v>29.49</v>
          </cell>
          <cell r="M42">
            <v>-5.57</v>
          </cell>
          <cell r="N42">
            <v>0</v>
          </cell>
          <cell r="O42">
            <v>0</v>
          </cell>
          <cell r="P42">
            <v>53.41</v>
          </cell>
          <cell r="Q42">
            <v>0</v>
          </cell>
          <cell r="R42" t="str">
            <v>ok</v>
          </cell>
          <cell r="S42" t="str">
            <v>INFORMADO</v>
          </cell>
          <cell r="T42" t="str">
            <v>CONFIRMACAO LEITURA</v>
          </cell>
          <cell r="U42">
            <v>2296900</v>
          </cell>
          <cell r="V42" t="str">
            <v>ok</v>
          </cell>
          <cell r="W42">
            <v>1</v>
          </cell>
          <cell r="X42" t="str">
            <v>sim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4.34</v>
          </cell>
          <cell r="AK42">
            <v>12.18</v>
          </cell>
          <cell r="AL42">
            <v>12.18</v>
          </cell>
          <cell r="AM42">
            <v>12.18</v>
          </cell>
          <cell r="AO42">
            <v>29.49</v>
          </cell>
          <cell r="AP42">
            <v>0</v>
          </cell>
          <cell r="AQ42">
            <v>0</v>
          </cell>
          <cell r="AR42">
            <v>0</v>
          </cell>
          <cell r="AT42">
            <v>0</v>
          </cell>
          <cell r="AU42">
            <v>29.49</v>
          </cell>
          <cell r="AV42">
            <v>1</v>
          </cell>
          <cell r="AW42">
            <v>0</v>
          </cell>
          <cell r="AX42">
            <v>-1202</v>
          </cell>
          <cell r="AY42" t="str">
            <v>Negativo</v>
          </cell>
          <cell r="AZ42">
            <v>9.4438792811122427E-2</v>
          </cell>
        </row>
        <row r="43">
          <cell r="C43" t="str">
            <v>H026</v>
          </cell>
          <cell r="D43">
            <v>9912770</v>
          </cell>
          <cell r="E43">
            <v>43952</v>
          </cell>
          <cell r="F43" t="str">
            <v>CTRO DE CIENCIA FIS E MAT BL B UFSC</v>
          </cell>
          <cell r="G43">
            <v>1</v>
          </cell>
          <cell r="H43">
            <v>1135</v>
          </cell>
          <cell r="I43">
            <v>1144</v>
          </cell>
          <cell r="J43">
            <v>9</v>
          </cell>
          <cell r="K43">
            <v>68.55</v>
          </cell>
          <cell r="L43">
            <v>68.55</v>
          </cell>
          <cell r="M43">
            <v>-12.95</v>
          </cell>
          <cell r="N43">
            <v>0</v>
          </cell>
          <cell r="O43">
            <v>0</v>
          </cell>
          <cell r="P43">
            <v>124.15</v>
          </cell>
          <cell r="Q43">
            <v>0</v>
          </cell>
          <cell r="R43" t="str">
            <v>ok</v>
          </cell>
          <cell r="S43" t="str">
            <v>INFORMADO</v>
          </cell>
          <cell r="T43" t="str">
            <v>CONFIRMACAO LEITURA</v>
          </cell>
          <cell r="U43">
            <v>9912770</v>
          </cell>
          <cell r="V43" t="str">
            <v>ok</v>
          </cell>
          <cell r="W43">
            <v>1</v>
          </cell>
          <cell r="X43" t="str">
            <v>sim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1</v>
          </cell>
          <cell r="AD43">
            <v>9</v>
          </cell>
          <cell r="AE43">
            <v>0</v>
          </cell>
          <cell r="AF43">
            <v>0</v>
          </cell>
          <cell r="AG43">
            <v>0</v>
          </cell>
          <cell r="AI43">
            <v>9</v>
          </cell>
          <cell r="AJ43">
            <v>4.34</v>
          </cell>
          <cell r="AK43">
            <v>12.18</v>
          </cell>
          <cell r="AL43">
            <v>12.18</v>
          </cell>
          <cell r="AM43">
            <v>12.18</v>
          </cell>
          <cell r="AO43">
            <v>29.49</v>
          </cell>
          <cell r="AP43">
            <v>39.06</v>
          </cell>
          <cell r="AQ43">
            <v>0</v>
          </cell>
          <cell r="AR43">
            <v>0</v>
          </cell>
          <cell r="AT43">
            <v>0</v>
          </cell>
          <cell r="AU43">
            <v>68.55</v>
          </cell>
          <cell r="AV43">
            <v>1</v>
          </cell>
          <cell r="AW43">
            <v>9</v>
          </cell>
          <cell r="AX43">
            <v>9</v>
          </cell>
          <cell r="AY43" t="str">
            <v>&lt;=Mínimo</v>
          </cell>
          <cell r="AZ43">
            <v>9.4456601021152442E-2</v>
          </cell>
        </row>
        <row r="44">
          <cell r="C44" t="str">
            <v>H027</v>
          </cell>
          <cell r="D44">
            <v>16701186</v>
          </cell>
          <cell r="E44">
            <v>43952</v>
          </cell>
          <cell r="F44" t="str">
            <v>UFSC COLÉGIO DE APLICAÇÃO</v>
          </cell>
          <cell r="G44">
            <v>1</v>
          </cell>
          <cell r="H44">
            <v>51149</v>
          </cell>
          <cell r="I44">
            <v>51149</v>
          </cell>
          <cell r="J44">
            <v>46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ok</v>
          </cell>
          <cell r="S44" t="str">
            <v>MÉDIO</v>
          </cell>
          <cell r="T44" t="str">
            <v>FATURA EMITIDA PELA MÉDIA, ELIMINE A ANORMALIDADE CONSTRUINDO O ABRIGO PADRÃO NA TESTADA DO IMÓVEL</v>
          </cell>
          <cell r="U44">
            <v>16701186</v>
          </cell>
          <cell r="V44" t="str">
            <v>ok</v>
          </cell>
          <cell r="W44">
            <v>1</v>
          </cell>
          <cell r="X44" t="str">
            <v>sim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1</v>
          </cell>
          <cell r="AD44">
            <v>10</v>
          </cell>
          <cell r="AE44">
            <v>15</v>
          </cell>
          <cell r="AF44">
            <v>25</v>
          </cell>
          <cell r="AG44">
            <v>418</v>
          </cell>
          <cell r="AI44">
            <v>468</v>
          </cell>
          <cell r="AJ44">
            <v>4.34</v>
          </cell>
          <cell r="AK44">
            <v>12.18</v>
          </cell>
          <cell r="AL44">
            <v>12.18</v>
          </cell>
          <cell r="AM44">
            <v>12.18</v>
          </cell>
          <cell r="AO44">
            <v>29.49</v>
          </cell>
          <cell r="AP44">
            <v>43.4</v>
          </cell>
          <cell r="AQ44">
            <v>182.7</v>
          </cell>
          <cell r="AR44">
            <v>304.5</v>
          </cell>
          <cell r="AT44">
            <v>5091.24</v>
          </cell>
          <cell r="AU44">
            <v>5651.33</v>
          </cell>
          <cell r="AV44">
            <v>1</v>
          </cell>
          <cell r="AW44">
            <v>468</v>
          </cell>
          <cell r="AX44">
            <v>0</v>
          </cell>
          <cell r="AY44" t="str">
            <v>&lt;=Mínimo</v>
          </cell>
          <cell r="AZ44" t="e">
            <v>#DIV/0!</v>
          </cell>
        </row>
        <row r="45">
          <cell r="C45" t="str">
            <v>H028</v>
          </cell>
          <cell r="D45">
            <v>6205615</v>
          </cell>
          <cell r="E45">
            <v>43952</v>
          </cell>
          <cell r="F45" t="str">
            <v>NATIVAS DO HORTO BOTANICO UFSC</v>
          </cell>
          <cell r="G45">
            <v>1</v>
          </cell>
          <cell r="H45">
            <v>18</v>
          </cell>
          <cell r="I45">
            <v>1</v>
          </cell>
          <cell r="J45">
            <v>0</v>
          </cell>
          <cell r="K45">
            <v>29.49</v>
          </cell>
          <cell r="L45">
            <v>29.49</v>
          </cell>
          <cell r="M45">
            <v>-5.57</v>
          </cell>
          <cell r="N45">
            <v>0</v>
          </cell>
          <cell r="O45">
            <v>0</v>
          </cell>
          <cell r="P45">
            <v>53.41</v>
          </cell>
          <cell r="Q45">
            <v>0</v>
          </cell>
          <cell r="R45" t="str">
            <v>ok</v>
          </cell>
          <cell r="S45" t="str">
            <v>INFORMADO</v>
          </cell>
          <cell r="T45" t="str">
            <v>CONFIRMACAO LEITURA</v>
          </cell>
          <cell r="U45">
            <v>6205615</v>
          </cell>
          <cell r="V45" t="str">
            <v>ok</v>
          </cell>
          <cell r="W45">
            <v>1</v>
          </cell>
          <cell r="X45" t="str">
            <v>sim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1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4.34</v>
          </cell>
          <cell r="AK45">
            <v>12.18</v>
          </cell>
          <cell r="AL45">
            <v>12.18</v>
          </cell>
          <cell r="AM45">
            <v>12.18</v>
          </cell>
          <cell r="AO45">
            <v>29.49</v>
          </cell>
          <cell r="AP45">
            <v>0</v>
          </cell>
          <cell r="AQ45">
            <v>0</v>
          </cell>
          <cell r="AR45">
            <v>0</v>
          </cell>
          <cell r="AT45">
            <v>0</v>
          </cell>
          <cell r="AU45">
            <v>29.49</v>
          </cell>
          <cell r="AV45">
            <v>1</v>
          </cell>
          <cell r="AW45">
            <v>0</v>
          </cell>
          <cell r="AX45">
            <v>-17</v>
          </cell>
          <cell r="AY45" t="str">
            <v>Negativo</v>
          </cell>
          <cell r="AZ45">
            <v>9.4438792811122427E-2</v>
          </cell>
        </row>
        <row r="46">
          <cell r="C46" t="str">
            <v>H029</v>
          </cell>
          <cell r="D46">
            <v>7297220</v>
          </cell>
          <cell r="E46">
            <v>43952</v>
          </cell>
          <cell r="F46" t="str">
            <v>MORADIA ESTUDANTIL UFSC</v>
          </cell>
          <cell r="G46">
            <v>1</v>
          </cell>
          <cell r="H46">
            <v>2071</v>
          </cell>
          <cell r="I46">
            <v>2076</v>
          </cell>
          <cell r="J46">
            <v>5</v>
          </cell>
          <cell r="K46">
            <v>51.19</v>
          </cell>
          <cell r="L46">
            <v>51.19</v>
          </cell>
          <cell r="M46">
            <v>-9.67</v>
          </cell>
          <cell r="N46">
            <v>0</v>
          </cell>
          <cell r="O46">
            <v>0</v>
          </cell>
          <cell r="P46">
            <v>92.71</v>
          </cell>
          <cell r="Q46">
            <v>0</v>
          </cell>
          <cell r="R46" t="str">
            <v>ok</v>
          </cell>
          <cell r="S46" t="str">
            <v>LIDO</v>
          </cell>
          <cell r="U46">
            <v>7297220</v>
          </cell>
          <cell r="V46" t="str">
            <v>ok</v>
          </cell>
          <cell r="W46">
            <v>1</v>
          </cell>
          <cell r="X46" t="str">
            <v>sim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1</v>
          </cell>
          <cell r="AD46">
            <v>5</v>
          </cell>
          <cell r="AE46">
            <v>0</v>
          </cell>
          <cell r="AF46">
            <v>0</v>
          </cell>
          <cell r="AG46">
            <v>0</v>
          </cell>
          <cell r="AI46">
            <v>5</v>
          </cell>
          <cell r="AJ46">
            <v>4.34</v>
          </cell>
          <cell r="AK46">
            <v>12.18</v>
          </cell>
          <cell r="AL46">
            <v>12.18</v>
          </cell>
          <cell r="AM46">
            <v>12.18</v>
          </cell>
          <cell r="AO46">
            <v>29.49</v>
          </cell>
          <cell r="AP46">
            <v>21.7</v>
          </cell>
          <cell r="AQ46">
            <v>0</v>
          </cell>
          <cell r="AR46">
            <v>0</v>
          </cell>
          <cell r="AT46">
            <v>0</v>
          </cell>
          <cell r="AU46">
            <v>51.19</v>
          </cell>
          <cell r="AV46">
            <v>1</v>
          </cell>
          <cell r="AW46">
            <v>5</v>
          </cell>
          <cell r="AX46">
            <v>5</v>
          </cell>
          <cell r="AY46" t="str">
            <v>&lt;=Mínimo</v>
          </cell>
          <cell r="AZ46">
            <v>9.4452041414338744E-2</v>
          </cell>
        </row>
        <row r="47">
          <cell r="C47" t="str">
            <v>H030</v>
          </cell>
          <cell r="D47">
            <v>2296276</v>
          </cell>
          <cell r="E47">
            <v>43952</v>
          </cell>
          <cell r="F47" t="str">
            <v>UNIV FED DO ESTADO DE STA CAT</v>
          </cell>
          <cell r="G47">
            <v>30</v>
          </cell>
          <cell r="H47">
            <v>18719</v>
          </cell>
          <cell r="I47">
            <v>19499</v>
          </cell>
          <cell r="J47">
            <v>780</v>
          </cell>
          <cell r="K47">
            <v>5937.6</v>
          </cell>
          <cell r="L47">
            <v>5937.6</v>
          </cell>
          <cell r="M47">
            <v>-1122.21</v>
          </cell>
          <cell r="N47">
            <v>0</v>
          </cell>
          <cell r="O47">
            <v>0</v>
          </cell>
          <cell r="P47">
            <v>10752.99</v>
          </cell>
          <cell r="Q47">
            <v>0</v>
          </cell>
          <cell r="R47" t="str">
            <v>ok</v>
          </cell>
          <cell r="S47" t="str">
            <v>LIDO</v>
          </cell>
          <cell r="U47">
            <v>2296276</v>
          </cell>
          <cell r="V47" t="str">
            <v>ok</v>
          </cell>
          <cell r="W47">
            <v>30</v>
          </cell>
          <cell r="X47" t="str">
            <v>sim</v>
          </cell>
          <cell r="Y47">
            <v>0</v>
          </cell>
          <cell r="Z47">
            <v>30</v>
          </cell>
          <cell r="AA47">
            <v>0</v>
          </cell>
          <cell r="AB47">
            <v>0</v>
          </cell>
          <cell r="AC47">
            <v>30</v>
          </cell>
          <cell r="AD47">
            <v>300</v>
          </cell>
          <cell r="AE47">
            <v>450</v>
          </cell>
          <cell r="AF47">
            <v>30</v>
          </cell>
          <cell r="AG47">
            <v>0</v>
          </cell>
          <cell r="AI47">
            <v>780</v>
          </cell>
          <cell r="AJ47">
            <v>1.96</v>
          </cell>
          <cell r="AK47">
            <v>9.1099999999999977</v>
          </cell>
          <cell r="AL47">
            <v>12.18</v>
          </cell>
          <cell r="AM47">
            <v>15.32</v>
          </cell>
          <cell r="AO47">
            <v>884.69999999999993</v>
          </cell>
          <cell r="AP47">
            <v>588</v>
          </cell>
          <cell r="AQ47">
            <v>4099.4999999999991</v>
          </cell>
          <cell r="AR47">
            <v>365.4</v>
          </cell>
          <cell r="AT47">
            <v>0</v>
          </cell>
          <cell r="AU47">
            <v>5937.5999999999985</v>
          </cell>
          <cell r="AV47">
            <v>1</v>
          </cell>
          <cell r="AW47">
            <v>780</v>
          </cell>
          <cell r="AX47">
            <v>780</v>
          </cell>
          <cell r="AY47" t="str">
            <v>ok</v>
          </cell>
          <cell r="AZ47">
            <v>9.4500303152788998E-2</v>
          </cell>
        </row>
        <row r="48">
          <cell r="C48" t="str">
            <v>H032</v>
          </cell>
          <cell r="D48">
            <v>2296659</v>
          </cell>
          <cell r="E48">
            <v>43952</v>
          </cell>
          <cell r="F48" t="str">
            <v>BIBLIOTECA CENTRAL</v>
          </cell>
          <cell r="G48">
            <v>1</v>
          </cell>
          <cell r="H48">
            <v>13703</v>
          </cell>
          <cell r="I48">
            <v>13779</v>
          </cell>
          <cell r="J48">
            <v>76</v>
          </cell>
          <cell r="K48">
            <v>876.77</v>
          </cell>
          <cell r="L48">
            <v>876.77</v>
          </cell>
          <cell r="M48">
            <v>-165.72</v>
          </cell>
          <cell r="N48">
            <v>0</v>
          </cell>
          <cell r="O48">
            <v>0</v>
          </cell>
          <cell r="P48">
            <v>1587.82</v>
          </cell>
          <cell r="Q48">
            <v>0</v>
          </cell>
          <cell r="R48" t="str">
            <v>ok</v>
          </cell>
          <cell r="S48" t="str">
            <v>INFORMADO</v>
          </cell>
          <cell r="T48" t="str">
            <v>CONFIRMACAO LEITURA</v>
          </cell>
          <cell r="U48">
            <v>2296659</v>
          </cell>
          <cell r="V48" t="str">
            <v>ok</v>
          </cell>
          <cell r="W48">
            <v>1</v>
          </cell>
          <cell r="X48" t="str">
            <v>sim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1</v>
          </cell>
          <cell r="AD48">
            <v>10</v>
          </cell>
          <cell r="AE48">
            <v>15</v>
          </cell>
          <cell r="AF48">
            <v>25</v>
          </cell>
          <cell r="AG48">
            <v>26</v>
          </cell>
          <cell r="AI48">
            <v>76</v>
          </cell>
          <cell r="AJ48">
            <v>4.34</v>
          </cell>
          <cell r="AK48">
            <v>12.18</v>
          </cell>
          <cell r="AL48">
            <v>12.18</v>
          </cell>
          <cell r="AM48">
            <v>12.18</v>
          </cell>
          <cell r="AO48">
            <v>29.49</v>
          </cell>
          <cell r="AP48">
            <v>43.4</v>
          </cell>
          <cell r="AQ48">
            <v>182.7</v>
          </cell>
          <cell r="AR48">
            <v>304.5</v>
          </cell>
          <cell r="AT48">
            <v>316.68</v>
          </cell>
          <cell r="AU48">
            <v>876.77</v>
          </cell>
          <cell r="AV48">
            <v>1</v>
          </cell>
          <cell r="AW48">
            <v>76</v>
          </cell>
          <cell r="AX48">
            <v>76</v>
          </cell>
          <cell r="AY48" t="str">
            <v>ok</v>
          </cell>
          <cell r="AZ48">
            <v>9.4505970779109688E-2</v>
          </cell>
        </row>
        <row r="49">
          <cell r="C49" t="str">
            <v>H033</v>
          </cell>
          <cell r="D49">
            <v>2296667</v>
          </cell>
          <cell r="E49">
            <v>43952</v>
          </cell>
          <cell r="F49" t="str">
            <v>CENTRO TECNOLOGICO-UFSC</v>
          </cell>
          <cell r="G49">
            <v>2</v>
          </cell>
          <cell r="H49">
            <v>1344</v>
          </cell>
          <cell r="I49">
            <v>1348</v>
          </cell>
          <cell r="J49">
            <v>4</v>
          </cell>
          <cell r="K49">
            <v>76.34</v>
          </cell>
          <cell r="L49">
            <v>76.34</v>
          </cell>
          <cell r="M49">
            <v>-14.43</v>
          </cell>
          <cell r="N49">
            <v>0</v>
          </cell>
          <cell r="O49">
            <v>0</v>
          </cell>
          <cell r="P49">
            <v>138.25</v>
          </cell>
          <cell r="Q49">
            <v>0</v>
          </cell>
          <cell r="R49" t="str">
            <v>ok</v>
          </cell>
          <cell r="S49" t="str">
            <v>INFORMADO</v>
          </cell>
          <cell r="T49" t="str">
            <v>CONFIRMACAO LEITURA</v>
          </cell>
          <cell r="U49">
            <v>2296667</v>
          </cell>
          <cell r="V49" t="str">
            <v>ok</v>
          </cell>
          <cell r="W49">
            <v>2</v>
          </cell>
          <cell r="X49" t="str">
            <v>sim</v>
          </cell>
          <cell r="Y49">
            <v>1</v>
          </cell>
          <cell r="Z49">
            <v>0</v>
          </cell>
          <cell r="AA49">
            <v>1</v>
          </cell>
          <cell r="AB49">
            <v>0</v>
          </cell>
          <cell r="AC49">
            <v>2</v>
          </cell>
          <cell r="AD49">
            <v>4</v>
          </cell>
          <cell r="AE49">
            <v>0</v>
          </cell>
          <cell r="AF49">
            <v>0</v>
          </cell>
          <cell r="AG49">
            <v>0</v>
          </cell>
          <cell r="AI49">
            <v>4</v>
          </cell>
          <cell r="AJ49">
            <v>4.34</v>
          </cell>
          <cell r="AK49">
            <v>12.18</v>
          </cell>
          <cell r="AL49">
            <v>12.18</v>
          </cell>
          <cell r="AM49">
            <v>13.75</v>
          </cell>
          <cell r="AO49">
            <v>58.98</v>
          </cell>
          <cell r="AP49">
            <v>17.36</v>
          </cell>
          <cell r="AQ49">
            <v>0</v>
          </cell>
          <cell r="AR49">
            <v>0</v>
          </cell>
          <cell r="AT49">
            <v>0</v>
          </cell>
          <cell r="AU49">
            <v>76.34</v>
          </cell>
          <cell r="AV49">
            <v>1</v>
          </cell>
          <cell r="AW49">
            <v>4</v>
          </cell>
          <cell r="AX49">
            <v>4</v>
          </cell>
          <cell r="AY49" t="str">
            <v>&lt;=Mínimo</v>
          </cell>
          <cell r="AZ49">
            <v>9.4511396384595228E-2</v>
          </cell>
        </row>
        <row r="50">
          <cell r="C50" t="str">
            <v>H034</v>
          </cell>
          <cell r="D50">
            <v>8416621</v>
          </cell>
          <cell r="E50">
            <v>43952</v>
          </cell>
          <cell r="F50" t="str">
            <v>CENTRO TECNOLOGICO BLOCO L UFSC</v>
          </cell>
          <cell r="G50">
            <v>1</v>
          </cell>
          <cell r="H50">
            <v>11269</v>
          </cell>
          <cell r="I50">
            <v>11294</v>
          </cell>
          <cell r="J50">
            <v>25</v>
          </cell>
          <cell r="K50">
            <v>255.59</v>
          </cell>
          <cell r="L50">
            <v>255.59</v>
          </cell>
          <cell r="M50">
            <v>-48.31</v>
          </cell>
          <cell r="N50">
            <v>0</v>
          </cell>
          <cell r="O50">
            <v>0</v>
          </cell>
          <cell r="P50">
            <v>462.87</v>
          </cell>
          <cell r="Q50">
            <v>0</v>
          </cell>
          <cell r="R50" t="str">
            <v>ok</v>
          </cell>
          <cell r="S50" t="str">
            <v>INFORMADO</v>
          </cell>
          <cell r="T50" t="str">
            <v>CONFIRMACAO LEITURA</v>
          </cell>
          <cell r="U50">
            <v>8416621</v>
          </cell>
          <cell r="V50" t="str">
            <v>ok</v>
          </cell>
          <cell r="W50">
            <v>1</v>
          </cell>
          <cell r="X50" t="str">
            <v>sim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1</v>
          </cell>
          <cell r="AD50">
            <v>10</v>
          </cell>
          <cell r="AE50">
            <v>15</v>
          </cell>
          <cell r="AF50">
            <v>0</v>
          </cell>
          <cell r="AG50">
            <v>0</v>
          </cell>
          <cell r="AI50">
            <v>25</v>
          </cell>
          <cell r="AJ50">
            <v>4.34</v>
          </cell>
          <cell r="AK50">
            <v>12.18</v>
          </cell>
          <cell r="AL50">
            <v>12.18</v>
          </cell>
          <cell r="AM50">
            <v>12.18</v>
          </cell>
          <cell r="AO50">
            <v>29.49</v>
          </cell>
          <cell r="AP50">
            <v>43.4</v>
          </cell>
          <cell r="AQ50">
            <v>182.7</v>
          </cell>
          <cell r="AR50">
            <v>0</v>
          </cell>
          <cell r="AT50">
            <v>0</v>
          </cell>
          <cell r="AU50">
            <v>255.58999999999997</v>
          </cell>
          <cell r="AV50">
            <v>1</v>
          </cell>
          <cell r="AW50">
            <v>25</v>
          </cell>
          <cell r="AX50">
            <v>25</v>
          </cell>
          <cell r="AY50" t="str">
            <v>ok</v>
          </cell>
          <cell r="AZ50">
            <v>9.4506827340662777E-2</v>
          </cell>
        </row>
        <row r="51">
          <cell r="C51" t="str">
            <v>H035</v>
          </cell>
          <cell r="D51">
            <v>2296845</v>
          </cell>
          <cell r="E51">
            <v>43952</v>
          </cell>
          <cell r="F51" t="str">
            <v>CENTRO TECNOLOGICO UFSC</v>
          </cell>
          <cell r="G51">
            <v>1</v>
          </cell>
          <cell r="H51">
            <v>231</v>
          </cell>
          <cell r="I51">
            <v>221</v>
          </cell>
          <cell r="J51">
            <v>0</v>
          </cell>
          <cell r="K51">
            <v>29.49</v>
          </cell>
          <cell r="L51">
            <v>29.49</v>
          </cell>
          <cell r="M51">
            <v>-5.57</v>
          </cell>
          <cell r="N51">
            <v>0</v>
          </cell>
          <cell r="O51">
            <v>0</v>
          </cell>
          <cell r="P51">
            <v>53.41</v>
          </cell>
          <cell r="Q51">
            <v>0</v>
          </cell>
          <cell r="R51" t="str">
            <v>ok</v>
          </cell>
          <cell r="S51" t="str">
            <v>INFORMADO</v>
          </cell>
          <cell r="T51" t="str">
            <v>CONFIRMACAO LEITURA</v>
          </cell>
          <cell r="U51">
            <v>2296845</v>
          </cell>
          <cell r="V51" t="str">
            <v>ok</v>
          </cell>
          <cell r="W51">
            <v>1</v>
          </cell>
          <cell r="X51" t="str">
            <v>sim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4.34</v>
          </cell>
          <cell r="AK51">
            <v>12.18</v>
          </cell>
          <cell r="AL51">
            <v>12.18</v>
          </cell>
          <cell r="AM51">
            <v>12.18</v>
          </cell>
          <cell r="AO51">
            <v>29.49</v>
          </cell>
          <cell r="AP51">
            <v>0</v>
          </cell>
          <cell r="AQ51">
            <v>0</v>
          </cell>
          <cell r="AR51">
            <v>0</v>
          </cell>
          <cell r="AT51">
            <v>0</v>
          </cell>
          <cell r="AU51">
            <v>29.49</v>
          </cell>
          <cell r="AV51">
            <v>1</v>
          </cell>
          <cell r="AW51">
            <v>0</v>
          </cell>
          <cell r="AX51">
            <v>-10</v>
          </cell>
          <cell r="AY51" t="str">
            <v>Negativo</v>
          </cell>
          <cell r="AZ51">
            <v>9.4438792811122427E-2</v>
          </cell>
        </row>
        <row r="52">
          <cell r="C52" t="str">
            <v>H037</v>
          </cell>
          <cell r="D52">
            <v>6435548</v>
          </cell>
          <cell r="E52">
            <v>43952</v>
          </cell>
          <cell r="F52" t="str">
            <v>CENTRO TECNOLOGICO (BL-A) UFSC</v>
          </cell>
          <cell r="G52">
            <v>2</v>
          </cell>
          <cell r="H52">
            <v>8715</v>
          </cell>
          <cell r="I52">
            <v>8618</v>
          </cell>
          <cell r="J52">
            <v>0</v>
          </cell>
          <cell r="K52">
            <v>58.98</v>
          </cell>
          <cell r="L52">
            <v>58.98</v>
          </cell>
          <cell r="M52">
            <v>-11.15</v>
          </cell>
          <cell r="N52">
            <v>0</v>
          </cell>
          <cell r="O52">
            <v>0</v>
          </cell>
          <cell r="P52">
            <v>106.81</v>
          </cell>
          <cell r="Q52">
            <v>0</v>
          </cell>
          <cell r="R52" t="str">
            <v>ok</v>
          </cell>
          <cell r="S52" t="str">
            <v>INFORMADO</v>
          </cell>
          <cell r="T52" t="str">
            <v>CONFIRMACAO LEITURA</v>
          </cell>
          <cell r="U52">
            <v>6435548</v>
          </cell>
          <cell r="V52" t="str">
            <v>ok</v>
          </cell>
          <cell r="W52">
            <v>2</v>
          </cell>
          <cell r="X52" t="str">
            <v>sim</v>
          </cell>
          <cell r="Y52">
            <v>1</v>
          </cell>
          <cell r="Z52">
            <v>0</v>
          </cell>
          <cell r="AA52">
            <v>0</v>
          </cell>
          <cell r="AB52">
            <v>1</v>
          </cell>
          <cell r="AC52">
            <v>2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4.34</v>
          </cell>
          <cell r="AK52">
            <v>12.18</v>
          </cell>
          <cell r="AL52">
            <v>12.18</v>
          </cell>
          <cell r="AM52">
            <v>12.18</v>
          </cell>
          <cell r="AO52">
            <v>58.98</v>
          </cell>
          <cell r="AP52">
            <v>0</v>
          </cell>
          <cell r="AQ52">
            <v>0</v>
          </cell>
          <cell r="AR52">
            <v>0</v>
          </cell>
          <cell r="AT52">
            <v>0</v>
          </cell>
          <cell r="AU52">
            <v>58.98</v>
          </cell>
          <cell r="AV52">
            <v>1</v>
          </cell>
          <cell r="AW52">
            <v>0</v>
          </cell>
          <cell r="AX52">
            <v>-97</v>
          </cell>
          <cell r="AY52" t="str">
            <v>Negativo</v>
          </cell>
          <cell r="AZ52">
            <v>9.4523567310952877E-2</v>
          </cell>
        </row>
        <row r="53">
          <cell r="C53" t="str">
            <v>H038</v>
          </cell>
          <cell r="D53">
            <v>2296683</v>
          </cell>
          <cell r="E53">
            <v>43952</v>
          </cell>
          <cell r="F53" t="str">
            <v>PAV DE MECANICA BL MODULADOS</v>
          </cell>
          <cell r="G53">
            <v>1</v>
          </cell>
          <cell r="H53">
            <v>4374</v>
          </cell>
          <cell r="I53">
            <v>5133</v>
          </cell>
          <cell r="J53">
            <v>759</v>
          </cell>
          <cell r="K53">
            <v>9195.7099999999991</v>
          </cell>
          <cell r="L53">
            <v>9195.7099999999991</v>
          </cell>
          <cell r="M53">
            <v>-1737.98</v>
          </cell>
          <cell r="N53">
            <v>0</v>
          </cell>
          <cell r="O53">
            <v>0</v>
          </cell>
          <cell r="P53">
            <v>16653.439999999999</v>
          </cell>
          <cell r="Q53">
            <v>0</v>
          </cell>
          <cell r="R53" t="str">
            <v>ok</v>
          </cell>
          <cell r="S53" t="str">
            <v>INFORMADO</v>
          </cell>
          <cell r="T53" t="str">
            <v>CONFIRMACAO LEITURA</v>
          </cell>
          <cell r="U53">
            <v>2296683</v>
          </cell>
          <cell r="V53" t="str">
            <v>ok</v>
          </cell>
          <cell r="W53">
            <v>1</v>
          </cell>
          <cell r="X53" t="str">
            <v>sim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1</v>
          </cell>
          <cell r="AD53">
            <v>10</v>
          </cell>
          <cell r="AE53">
            <v>15</v>
          </cell>
          <cell r="AF53">
            <v>25</v>
          </cell>
          <cell r="AG53">
            <v>709</v>
          </cell>
          <cell r="AI53">
            <v>759</v>
          </cell>
          <cell r="AJ53">
            <v>4.34</v>
          </cell>
          <cell r="AK53">
            <v>12.18</v>
          </cell>
          <cell r="AL53">
            <v>12.18</v>
          </cell>
          <cell r="AM53">
            <v>12.18</v>
          </cell>
          <cell r="AO53">
            <v>29.49</v>
          </cell>
          <cell r="AP53">
            <v>43.4</v>
          </cell>
          <cell r="AQ53">
            <v>182.7</v>
          </cell>
          <cell r="AR53">
            <v>304.5</v>
          </cell>
          <cell r="AT53">
            <v>8635.619999999999</v>
          </cell>
          <cell r="AU53">
            <v>9195.7099999999991</v>
          </cell>
          <cell r="AV53">
            <v>1</v>
          </cell>
          <cell r="AW53">
            <v>759</v>
          </cell>
          <cell r="AX53">
            <v>759</v>
          </cell>
          <cell r="AY53" t="str">
            <v>ok</v>
          </cell>
          <cell r="AZ53">
            <v>9.4499500310470871E-2</v>
          </cell>
        </row>
        <row r="54">
          <cell r="C54" t="str">
            <v>H040</v>
          </cell>
          <cell r="D54">
            <v>2296691</v>
          </cell>
          <cell r="E54">
            <v>43952</v>
          </cell>
          <cell r="F54" t="str">
            <v>REITORIA UFSC</v>
          </cell>
          <cell r="G54">
            <v>1</v>
          </cell>
          <cell r="H54">
            <v>37661</v>
          </cell>
          <cell r="I54">
            <v>37565</v>
          </cell>
          <cell r="J54">
            <v>0</v>
          </cell>
          <cell r="K54">
            <v>29.49</v>
          </cell>
          <cell r="L54">
            <v>29.49</v>
          </cell>
          <cell r="M54">
            <v>-5.57</v>
          </cell>
          <cell r="N54">
            <v>0</v>
          </cell>
          <cell r="O54">
            <v>0</v>
          </cell>
          <cell r="P54">
            <v>53.41</v>
          </cell>
          <cell r="Q54">
            <v>0</v>
          </cell>
          <cell r="R54" t="str">
            <v>ok</v>
          </cell>
          <cell r="S54" t="str">
            <v>INFORMADO</v>
          </cell>
          <cell r="T54" t="str">
            <v>CONFIRMACAO LEITURA</v>
          </cell>
          <cell r="U54">
            <v>2296691</v>
          </cell>
          <cell r="V54" t="str">
            <v>ok</v>
          </cell>
          <cell r="W54">
            <v>1</v>
          </cell>
          <cell r="X54" t="str">
            <v>sim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4.34</v>
          </cell>
          <cell r="AK54">
            <v>12.18</v>
          </cell>
          <cell r="AL54">
            <v>12.18</v>
          </cell>
          <cell r="AM54">
            <v>12.18</v>
          </cell>
          <cell r="AO54">
            <v>29.49</v>
          </cell>
          <cell r="AP54">
            <v>0</v>
          </cell>
          <cell r="AQ54">
            <v>0</v>
          </cell>
          <cell r="AR54">
            <v>0</v>
          </cell>
          <cell r="AT54">
            <v>0</v>
          </cell>
          <cell r="AU54">
            <v>29.49</v>
          </cell>
          <cell r="AV54">
            <v>1</v>
          </cell>
          <cell r="AW54">
            <v>0</v>
          </cell>
          <cell r="AX54">
            <v>-96</v>
          </cell>
          <cell r="AY54" t="str">
            <v>Negativo</v>
          </cell>
          <cell r="AZ54">
            <v>9.4438792811122427E-2</v>
          </cell>
        </row>
        <row r="55">
          <cell r="C55" t="str">
            <v>H041</v>
          </cell>
          <cell r="D55">
            <v>2296810</v>
          </cell>
          <cell r="E55">
            <v>43952</v>
          </cell>
          <cell r="F55" t="str">
            <v>CENTRO DE E BASICOS UFSC</v>
          </cell>
          <cell r="G55">
            <v>2</v>
          </cell>
          <cell r="H55">
            <v>13422</v>
          </cell>
          <cell r="I55">
            <v>13333</v>
          </cell>
          <cell r="J55">
            <v>0</v>
          </cell>
          <cell r="K55">
            <v>58.98</v>
          </cell>
          <cell r="L55">
            <v>58.98</v>
          </cell>
          <cell r="M55">
            <v>-11.15</v>
          </cell>
          <cell r="N55">
            <v>0</v>
          </cell>
          <cell r="O55">
            <v>0</v>
          </cell>
          <cell r="P55">
            <v>106.81</v>
          </cell>
          <cell r="Q55">
            <v>0</v>
          </cell>
          <cell r="R55" t="str">
            <v>ok</v>
          </cell>
          <cell r="S55" t="str">
            <v>INFORMADO</v>
          </cell>
          <cell r="T55" t="str">
            <v>CONFIRMACAO LEITURA</v>
          </cell>
          <cell r="U55">
            <v>2296810</v>
          </cell>
          <cell r="V55" t="str">
            <v>ok</v>
          </cell>
          <cell r="W55">
            <v>2</v>
          </cell>
          <cell r="X55" t="str">
            <v>sim</v>
          </cell>
          <cell r="Y55">
            <v>1</v>
          </cell>
          <cell r="Z55">
            <v>0</v>
          </cell>
          <cell r="AA55">
            <v>1</v>
          </cell>
          <cell r="AB55">
            <v>0</v>
          </cell>
          <cell r="AC55">
            <v>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4.34</v>
          </cell>
          <cell r="AK55">
            <v>12.18</v>
          </cell>
          <cell r="AL55">
            <v>12.18</v>
          </cell>
          <cell r="AM55">
            <v>13.75</v>
          </cell>
          <cell r="AO55">
            <v>58.98</v>
          </cell>
          <cell r="AP55">
            <v>0</v>
          </cell>
          <cell r="AQ55">
            <v>0</v>
          </cell>
          <cell r="AR55">
            <v>0</v>
          </cell>
          <cell r="AT55">
            <v>0</v>
          </cell>
          <cell r="AU55">
            <v>58.98</v>
          </cell>
          <cell r="AV55">
            <v>1</v>
          </cell>
          <cell r="AW55">
            <v>0</v>
          </cell>
          <cell r="AX55">
            <v>-89</v>
          </cell>
          <cell r="AY55" t="str">
            <v>Negativo</v>
          </cell>
          <cell r="AZ55">
            <v>9.4523567310952877E-2</v>
          </cell>
        </row>
        <row r="56">
          <cell r="C56" t="str">
            <v>H042</v>
          </cell>
          <cell r="D56">
            <v>2296802</v>
          </cell>
          <cell r="E56">
            <v>43952</v>
          </cell>
          <cell r="F56" t="str">
            <v>CENTRO DE ESTUDO BASICO UFSC</v>
          </cell>
          <cell r="G56">
            <v>1</v>
          </cell>
          <cell r="H56">
            <v>9514</v>
          </cell>
          <cell r="I56">
            <v>9553</v>
          </cell>
          <cell r="J56">
            <v>39</v>
          </cell>
          <cell r="K56">
            <v>426.11</v>
          </cell>
          <cell r="L56">
            <v>426.11</v>
          </cell>
          <cell r="M56">
            <v>-80.540000000000006</v>
          </cell>
          <cell r="N56">
            <v>0</v>
          </cell>
          <cell r="O56">
            <v>0</v>
          </cell>
          <cell r="P56">
            <v>771.68</v>
          </cell>
          <cell r="Q56">
            <v>0</v>
          </cell>
          <cell r="R56" t="str">
            <v>ok</v>
          </cell>
          <cell r="S56" t="str">
            <v>MÉDIO</v>
          </cell>
          <cell r="T56" t="str">
            <v>FATURA EMITIDA PELA MÉDIA, ELIMINE A ANORMALIDADE CONSTRUINDO O ABRIGO PADRÃO NA TESTADA DO IMÓVEL</v>
          </cell>
          <cell r="U56">
            <v>2296802</v>
          </cell>
          <cell r="V56" t="str">
            <v>ok</v>
          </cell>
          <cell r="W56">
            <v>1</v>
          </cell>
          <cell r="X56" t="str">
            <v>sim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10</v>
          </cell>
          <cell r="AE56">
            <v>15</v>
          </cell>
          <cell r="AF56">
            <v>14</v>
          </cell>
          <cell r="AG56">
            <v>0</v>
          </cell>
          <cell r="AI56">
            <v>39</v>
          </cell>
          <cell r="AJ56">
            <v>4.34</v>
          </cell>
          <cell r="AK56">
            <v>12.18</v>
          </cell>
          <cell r="AL56">
            <v>12.18</v>
          </cell>
          <cell r="AM56">
            <v>12.18</v>
          </cell>
          <cell r="AO56">
            <v>29.49</v>
          </cell>
          <cell r="AP56">
            <v>43.4</v>
          </cell>
          <cell r="AQ56">
            <v>182.7</v>
          </cell>
          <cell r="AR56">
            <v>170.51999999999998</v>
          </cell>
          <cell r="AT56">
            <v>0</v>
          </cell>
          <cell r="AU56">
            <v>426.10999999999996</v>
          </cell>
          <cell r="AV56">
            <v>1</v>
          </cell>
          <cell r="AW56">
            <v>39</v>
          </cell>
          <cell r="AX56">
            <v>39</v>
          </cell>
          <cell r="AY56" t="str">
            <v>ok</v>
          </cell>
          <cell r="AZ56">
            <v>9.4506113444885131E-2</v>
          </cell>
        </row>
        <row r="57">
          <cell r="C57" t="str">
            <v>H043</v>
          </cell>
          <cell r="D57">
            <v>6816860</v>
          </cell>
          <cell r="E57">
            <v>43952</v>
          </cell>
          <cell r="F57" t="str">
            <v>CASA VEG DPTO MICRO UFSC</v>
          </cell>
          <cell r="G57">
            <v>1</v>
          </cell>
          <cell r="H57">
            <v>909</v>
          </cell>
          <cell r="I57">
            <v>899</v>
          </cell>
          <cell r="J57">
            <v>0</v>
          </cell>
          <cell r="K57">
            <v>29.49</v>
          </cell>
          <cell r="L57">
            <v>29.49</v>
          </cell>
          <cell r="M57">
            <v>-5.57</v>
          </cell>
          <cell r="N57">
            <v>0</v>
          </cell>
          <cell r="O57">
            <v>0</v>
          </cell>
          <cell r="P57">
            <v>53.41</v>
          </cell>
          <cell r="Q57">
            <v>0</v>
          </cell>
          <cell r="R57" t="str">
            <v>ok</v>
          </cell>
          <cell r="S57" t="str">
            <v>INFORMADO</v>
          </cell>
          <cell r="T57" t="str">
            <v>CONFIRMACAO LEITURA</v>
          </cell>
          <cell r="U57">
            <v>6816860</v>
          </cell>
          <cell r="V57" t="str">
            <v>ok</v>
          </cell>
          <cell r="W57">
            <v>1</v>
          </cell>
          <cell r="X57" t="str">
            <v>sim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I57">
            <v>0</v>
          </cell>
          <cell r="AJ57">
            <v>4.34</v>
          </cell>
          <cell r="AK57">
            <v>12.18</v>
          </cell>
          <cell r="AL57">
            <v>12.18</v>
          </cell>
          <cell r="AM57">
            <v>12.18</v>
          </cell>
          <cell r="AO57">
            <v>29.49</v>
          </cell>
          <cell r="AP57">
            <v>0</v>
          </cell>
          <cell r="AQ57">
            <v>0</v>
          </cell>
          <cell r="AR57">
            <v>0</v>
          </cell>
          <cell r="AT57">
            <v>0</v>
          </cell>
          <cell r="AU57">
            <v>29.49</v>
          </cell>
          <cell r="AV57">
            <v>1</v>
          </cell>
          <cell r="AW57">
            <v>0</v>
          </cell>
          <cell r="AX57">
            <v>-10</v>
          </cell>
          <cell r="AY57" t="str">
            <v>Negativo</v>
          </cell>
          <cell r="AZ57">
            <v>9.4438792811122427E-2</v>
          </cell>
        </row>
        <row r="58">
          <cell r="C58" t="str">
            <v>H044</v>
          </cell>
          <cell r="D58">
            <v>2296896</v>
          </cell>
          <cell r="E58">
            <v>43952</v>
          </cell>
          <cell r="F58" t="str">
            <v>LAB DE ENSINO E PESQUISA UFSC</v>
          </cell>
          <cell r="G58">
            <v>1</v>
          </cell>
          <cell r="H58">
            <v>3945</v>
          </cell>
          <cell r="I58">
            <v>3989</v>
          </cell>
          <cell r="J58">
            <v>44</v>
          </cell>
          <cell r="K58">
            <v>487.01</v>
          </cell>
          <cell r="L58">
            <v>487.01</v>
          </cell>
          <cell r="M58">
            <v>-92.04</v>
          </cell>
          <cell r="N58">
            <v>0</v>
          </cell>
          <cell r="O58">
            <v>0</v>
          </cell>
          <cell r="P58">
            <v>881.98</v>
          </cell>
          <cell r="Q58">
            <v>0</v>
          </cell>
          <cell r="R58" t="str">
            <v>ok</v>
          </cell>
          <cell r="S58" t="str">
            <v>INFORMADO</v>
          </cell>
          <cell r="T58" t="str">
            <v>CONFIRMACAO LEITURA</v>
          </cell>
          <cell r="U58">
            <v>2296896</v>
          </cell>
          <cell r="V58" t="str">
            <v>ok</v>
          </cell>
          <cell r="W58">
            <v>1</v>
          </cell>
          <cell r="X58" t="str">
            <v>sim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1</v>
          </cell>
          <cell r="AD58">
            <v>10</v>
          </cell>
          <cell r="AE58">
            <v>15</v>
          </cell>
          <cell r="AF58">
            <v>19</v>
          </cell>
          <cell r="AG58">
            <v>0</v>
          </cell>
          <cell r="AI58">
            <v>44</v>
          </cell>
          <cell r="AJ58">
            <v>4.34</v>
          </cell>
          <cell r="AK58">
            <v>12.18</v>
          </cell>
          <cell r="AL58">
            <v>12.18</v>
          </cell>
          <cell r="AM58">
            <v>12.18</v>
          </cell>
          <cell r="AO58">
            <v>29.49</v>
          </cell>
          <cell r="AP58">
            <v>43.4</v>
          </cell>
          <cell r="AQ58">
            <v>182.7</v>
          </cell>
          <cell r="AR58">
            <v>231.42</v>
          </cell>
          <cell r="AT58">
            <v>0</v>
          </cell>
          <cell r="AU58">
            <v>487.01</v>
          </cell>
          <cell r="AV58">
            <v>1</v>
          </cell>
          <cell r="AW58">
            <v>44</v>
          </cell>
          <cell r="AX58">
            <v>44</v>
          </cell>
          <cell r="AY58" t="str">
            <v>ok</v>
          </cell>
          <cell r="AZ58">
            <v>9.4494979569208035E-2</v>
          </cell>
        </row>
        <row r="59">
          <cell r="C59" t="str">
            <v>H045</v>
          </cell>
          <cell r="D59">
            <v>2296772</v>
          </cell>
          <cell r="E59">
            <v>43952</v>
          </cell>
          <cell r="F59" t="str">
            <v>MUSEU DE ANTROPOLOGIA UFSC</v>
          </cell>
          <cell r="G59">
            <v>1</v>
          </cell>
          <cell r="H59">
            <v>1316</v>
          </cell>
          <cell r="I59">
            <v>1296</v>
          </cell>
          <cell r="J59">
            <v>0</v>
          </cell>
          <cell r="K59">
            <v>29.49</v>
          </cell>
          <cell r="L59">
            <v>29.49</v>
          </cell>
          <cell r="M59">
            <v>-5.57</v>
          </cell>
          <cell r="N59">
            <v>0</v>
          </cell>
          <cell r="O59">
            <v>0</v>
          </cell>
          <cell r="P59">
            <v>53.41</v>
          </cell>
          <cell r="Q59">
            <v>0</v>
          </cell>
          <cell r="R59" t="str">
            <v>ok</v>
          </cell>
          <cell r="S59" t="str">
            <v>INFORMADO</v>
          </cell>
          <cell r="T59" t="str">
            <v>CONFIRMACAO LEITURA</v>
          </cell>
          <cell r="U59">
            <v>2296772</v>
          </cell>
          <cell r="V59" t="str">
            <v>ok</v>
          </cell>
          <cell r="W59">
            <v>1</v>
          </cell>
          <cell r="X59" t="str">
            <v>sim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4.34</v>
          </cell>
          <cell r="AK59">
            <v>12.18</v>
          </cell>
          <cell r="AL59">
            <v>12.18</v>
          </cell>
          <cell r="AM59">
            <v>12.18</v>
          </cell>
          <cell r="AO59">
            <v>29.49</v>
          </cell>
          <cell r="AP59">
            <v>0</v>
          </cell>
          <cell r="AQ59">
            <v>0</v>
          </cell>
          <cell r="AR59">
            <v>0</v>
          </cell>
          <cell r="AT59">
            <v>0</v>
          </cell>
          <cell r="AU59">
            <v>29.49</v>
          </cell>
          <cell r="AV59">
            <v>1</v>
          </cell>
          <cell r="AW59">
            <v>0</v>
          </cell>
          <cell r="AX59">
            <v>-20</v>
          </cell>
          <cell r="AY59" t="str">
            <v>Negativo</v>
          </cell>
          <cell r="AZ59">
            <v>9.4438792811122427E-2</v>
          </cell>
        </row>
        <row r="60">
          <cell r="C60" t="str">
            <v>H046</v>
          </cell>
          <cell r="D60">
            <v>2296780</v>
          </cell>
          <cell r="E60">
            <v>43952</v>
          </cell>
          <cell r="F60" t="str">
            <v>HORTO BOTANICO UFSC</v>
          </cell>
          <cell r="G60">
            <v>1</v>
          </cell>
          <cell r="H60">
            <v>6026</v>
          </cell>
          <cell r="I60">
            <v>6182</v>
          </cell>
          <cell r="J60">
            <v>156</v>
          </cell>
          <cell r="K60">
            <v>1851.17</v>
          </cell>
          <cell r="L60">
            <v>1851.17</v>
          </cell>
          <cell r="M60">
            <v>-349.87</v>
          </cell>
          <cell r="N60">
            <v>0</v>
          </cell>
          <cell r="O60">
            <v>0</v>
          </cell>
          <cell r="P60">
            <v>3352.47</v>
          </cell>
          <cell r="Q60">
            <v>0</v>
          </cell>
          <cell r="R60" t="str">
            <v>ok</v>
          </cell>
          <cell r="S60" t="str">
            <v>MÉDIO</v>
          </cell>
          <cell r="T60" t="str">
            <v>VIDRO DO HIDROMETRO SUADO</v>
          </cell>
          <cell r="U60">
            <v>2296780</v>
          </cell>
          <cell r="V60" t="str">
            <v>ok</v>
          </cell>
          <cell r="W60">
            <v>1</v>
          </cell>
          <cell r="X60" t="str">
            <v>sim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1</v>
          </cell>
          <cell r="AD60">
            <v>10</v>
          </cell>
          <cell r="AE60">
            <v>15</v>
          </cell>
          <cell r="AF60">
            <v>25</v>
          </cell>
          <cell r="AG60">
            <v>106</v>
          </cell>
          <cell r="AI60">
            <v>156</v>
          </cell>
          <cell r="AJ60">
            <v>4.34</v>
          </cell>
          <cell r="AK60">
            <v>12.18</v>
          </cell>
          <cell r="AL60">
            <v>12.18</v>
          </cell>
          <cell r="AM60">
            <v>12.18</v>
          </cell>
          <cell r="AO60">
            <v>29.49</v>
          </cell>
          <cell r="AP60">
            <v>43.4</v>
          </cell>
          <cell r="AQ60">
            <v>182.7</v>
          </cell>
          <cell r="AR60">
            <v>304.5</v>
          </cell>
          <cell r="AT60">
            <v>1291.08</v>
          </cell>
          <cell r="AU60">
            <v>1851.1699999999998</v>
          </cell>
          <cell r="AV60">
            <v>1</v>
          </cell>
          <cell r="AW60">
            <v>156</v>
          </cell>
          <cell r="AX60">
            <v>156</v>
          </cell>
          <cell r="AY60" t="str">
            <v>ok</v>
          </cell>
          <cell r="AZ60">
            <v>9.4499694787620797E-2</v>
          </cell>
        </row>
        <row r="61">
          <cell r="C61" t="str">
            <v>H047</v>
          </cell>
          <cell r="D61">
            <v>2296837</v>
          </cell>
          <cell r="E61">
            <v>43952</v>
          </cell>
          <cell r="F61" t="str">
            <v>CRECHE UFSC</v>
          </cell>
          <cell r="G61">
            <v>1</v>
          </cell>
          <cell r="H61">
            <v>8354</v>
          </cell>
          <cell r="I61">
            <v>8385</v>
          </cell>
          <cell r="J61">
            <v>31</v>
          </cell>
          <cell r="K61">
            <v>328.67</v>
          </cell>
          <cell r="L61">
            <v>328.67</v>
          </cell>
          <cell r="M61">
            <v>-62.11</v>
          </cell>
          <cell r="N61">
            <v>0</v>
          </cell>
          <cell r="O61">
            <v>0</v>
          </cell>
          <cell r="P61">
            <v>595.23</v>
          </cell>
          <cell r="Q61">
            <v>0</v>
          </cell>
          <cell r="R61" t="str">
            <v>ok</v>
          </cell>
          <cell r="S61" t="str">
            <v>INFORMADO</v>
          </cell>
          <cell r="T61" t="str">
            <v>CONFIRMACAO LEITURA</v>
          </cell>
          <cell r="U61">
            <v>2296837</v>
          </cell>
          <cell r="V61" t="str">
            <v>ok</v>
          </cell>
          <cell r="W61">
            <v>1</v>
          </cell>
          <cell r="X61" t="str">
            <v>sim</v>
          </cell>
          <cell r="Y61">
            <v>1</v>
          </cell>
          <cell r="Z61">
            <v>0</v>
          </cell>
          <cell r="AA61">
            <v>0</v>
          </cell>
          <cell r="AB61">
            <v>0</v>
          </cell>
          <cell r="AC61">
            <v>1</v>
          </cell>
          <cell r="AD61">
            <v>10</v>
          </cell>
          <cell r="AE61">
            <v>15</v>
          </cell>
          <cell r="AF61">
            <v>6</v>
          </cell>
          <cell r="AG61">
            <v>0</v>
          </cell>
          <cell r="AI61">
            <v>31</v>
          </cell>
          <cell r="AJ61">
            <v>4.34</v>
          </cell>
          <cell r="AK61">
            <v>12.18</v>
          </cell>
          <cell r="AL61">
            <v>12.18</v>
          </cell>
          <cell r="AM61">
            <v>12.18</v>
          </cell>
          <cell r="AO61">
            <v>29.49</v>
          </cell>
          <cell r="AP61">
            <v>43.4</v>
          </cell>
          <cell r="AQ61">
            <v>182.7</v>
          </cell>
          <cell r="AR61">
            <v>73.08</v>
          </cell>
          <cell r="AT61">
            <v>0</v>
          </cell>
          <cell r="AU61">
            <v>328.66999999999996</v>
          </cell>
          <cell r="AV61">
            <v>1</v>
          </cell>
          <cell r="AW61">
            <v>31</v>
          </cell>
          <cell r="AX61">
            <v>31</v>
          </cell>
          <cell r="AY61" t="str">
            <v>ok</v>
          </cell>
          <cell r="AZ61">
            <v>9.4486871329905367E-2</v>
          </cell>
        </row>
        <row r="62">
          <cell r="C62" t="str">
            <v>H048</v>
          </cell>
          <cell r="D62">
            <v>2296764</v>
          </cell>
          <cell r="E62">
            <v>43952</v>
          </cell>
          <cell r="F62" t="str">
            <v>CENTRO DE CIENCIAS HUMANAS UFSC</v>
          </cell>
          <cell r="G62">
            <v>1</v>
          </cell>
          <cell r="H62">
            <v>27699</v>
          </cell>
          <cell r="I62">
            <v>27475</v>
          </cell>
          <cell r="J62">
            <v>0</v>
          </cell>
          <cell r="K62">
            <v>29.49</v>
          </cell>
          <cell r="L62">
            <v>29.49</v>
          </cell>
          <cell r="M62">
            <v>-5.57</v>
          </cell>
          <cell r="N62">
            <v>0</v>
          </cell>
          <cell r="O62">
            <v>0</v>
          </cell>
          <cell r="P62">
            <v>53.41</v>
          </cell>
          <cell r="Q62">
            <v>0</v>
          </cell>
          <cell r="R62" t="str">
            <v>ok</v>
          </cell>
          <cell r="S62" t="str">
            <v>INFORMADO</v>
          </cell>
          <cell r="T62" t="str">
            <v>CONFIRMACAO LEITURA</v>
          </cell>
          <cell r="U62">
            <v>2296764</v>
          </cell>
          <cell r="V62" t="str">
            <v>ok</v>
          </cell>
          <cell r="W62">
            <v>1</v>
          </cell>
          <cell r="X62" t="str">
            <v>sim</v>
          </cell>
          <cell r="Y62">
            <v>1</v>
          </cell>
          <cell r="Z62">
            <v>0</v>
          </cell>
          <cell r="AA62">
            <v>0</v>
          </cell>
          <cell r="AB62">
            <v>0</v>
          </cell>
          <cell r="AC62">
            <v>1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4.34</v>
          </cell>
          <cell r="AK62">
            <v>12.18</v>
          </cell>
          <cell r="AL62">
            <v>12.18</v>
          </cell>
          <cell r="AM62">
            <v>12.18</v>
          </cell>
          <cell r="AO62">
            <v>29.49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29.49</v>
          </cell>
          <cell r="AV62">
            <v>1</v>
          </cell>
          <cell r="AW62">
            <v>0</v>
          </cell>
          <cell r="AX62">
            <v>-224</v>
          </cell>
          <cell r="AY62" t="str">
            <v>Negativo</v>
          </cell>
          <cell r="AZ62">
            <v>9.4438792811122427E-2</v>
          </cell>
        </row>
        <row r="63">
          <cell r="C63" t="str">
            <v>H049</v>
          </cell>
          <cell r="D63">
            <v>9197478</v>
          </cell>
          <cell r="E63">
            <v>43952</v>
          </cell>
          <cell r="F63" t="str">
            <v>CENTRO DE EDUCACAO UFSC</v>
          </cell>
          <cell r="G63">
            <v>1</v>
          </cell>
          <cell r="H63">
            <v>2731</v>
          </cell>
          <cell r="I63">
            <v>2647</v>
          </cell>
          <cell r="J63">
            <v>0</v>
          </cell>
          <cell r="K63">
            <v>29.49</v>
          </cell>
          <cell r="L63">
            <v>29.49</v>
          </cell>
          <cell r="M63">
            <v>-5.57</v>
          </cell>
          <cell r="N63">
            <v>0</v>
          </cell>
          <cell r="O63">
            <v>0</v>
          </cell>
          <cell r="P63">
            <v>53.41</v>
          </cell>
          <cell r="Q63">
            <v>0</v>
          </cell>
          <cell r="R63" t="str">
            <v>ok</v>
          </cell>
          <cell r="S63" t="str">
            <v>INFORMADO</v>
          </cell>
          <cell r="T63" t="str">
            <v>CONFIRMACAO LEITURA</v>
          </cell>
          <cell r="U63">
            <v>9197478</v>
          </cell>
          <cell r="V63" t="str">
            <v>ok</v>
          </cell>
          <cell r="W63">
            <v>1</v>
          </cell>
          <cell r="X63" t="str">
            <v>sim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1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4.34</v>
          </cell>
          <cell r="AK63">
            <v>12.18</v>
          </cell>
          <cell r="AL63">
            <v>12.18</v>
          </cell>
          <cell r="AM63">
            <v>12.18</v>
          </cell>
          <cell r="AO63">
            <v>29.49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29.49</v>
          </cell>
          <cell r="AV63">
            <v>1</v>
          </cell>
          <cell r="AW63">
            <v>0</v>
          </cell>
          <cell r="AX63">
            <v>-84</v>
          </cell>
          <cell r="AY63" t="str">
            <v>Negativo</v>
          </cell>
          <cell r="AZ63">
            <v>9.4438792811122427E-2</v>
          </cell>
        </row>
        <row r="64">
          <cell r="C64" t="str">
            <v>H050</v>
          </cell>
          <cell r="D64">
            <v>2296748</v>
          </cell>
          <cell r="E64">
            <v>43952</v>
          </cell>
          <cell r="F64" t="str">
            <v>CENTRO DE EDUCACAO UFSC</v>
          </cell>
          <cell r="G64">
            <v>1</v>
          </cell>
          <cell r="H64">
            <v>1697</v>
          </cell>
          <cell r="I64">
            <v>2507</v>
          </cell>
          <cell r="J64">
            <v>810</v>
          </cell>
          <cell r="K64">
            <v>9816.89</v>
          </cell>
          <cell r="L64">
            <v>9816.89</v>
          </cell>
          <cell r="M64">
            <v>-1855.39</v>
          </cell>
          <cell r="N64">
            <v>0</v>
          </cell>
          <cell r="O64">
            <v>0</v>
          </cell>
          <cell r="P64">
            <v>17778.39</v>
          </cell>
          <cell r="Q64">
            <v>0</v>
          </cell>
          <cell r="R64" t="str">
            <v>ok</v>
          </cell>
          <cell r="S64" t="str">
            <v>INFORMADO</v>
          </cell>
          <cell r="T64" t="str">
            <v>ALTO CONSUMO: O VOLUME FORNECIDO ULTRAPASSOU 30% A SUA MÉDIA. VERIFIQUE AS INSTALAÇÕES INTERNAS E EVITE DESPERDÍCIOS</v>
          </cell>
          <cell r="U64">
            <v>2296748</v>
          </cell>
          <cell r="V64" t="str">
            <v>ok</v>
          </cell>
          <cell r="W64">
            <v>1</v>
          </cell>
          <cell r="X64" t="str">
            <v>sim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10</v>
          </cell>
          <cell r="AE64">
            <v>15</v>
          </cell>
          <cell r="AF64">
            <v>25</v>
          </cell>
          <cell r="AG64">
            <v>760</v>
          </cell>
          <cell r="AI64">
            <v>810</v>
          </cell>
          <cell r="AJ64">
            <v>4.34</v>
          </cell>
          <cell r="AK64">
            <v>12.18</v>
          </cell>
          <cell r="AL64">
            <v>12.18</v>
          </cell>
          <cell r="AM64">
            <v>12.18</v>
          </cell>
          <cell r="AO64">
            <v>29.49</v>
          </cell>
          <cell r="AP64">
            <v>43.4</v>
          </cell>
          <cell r="AQ64">
            <v>182.7</v>
          </cell>
          <cell r="AR64">
            <v>304.5</v>
          </cell>
          <cell r="AT64">
            <v>9256.7999999999993</v>
          </cell>
          <cell r="AU64">
            <v>9816.89</v>
          </cell>
          <cell r="AV64">
            <v>1</v>
          </cell>
          <cell r="AW64">
            <v>810</v>
          </cell>
          <cell r="AX64">
            <v>810</v>
          </cell>
          <cell r="AY64" t="str">
            <v>ok</v>
          </cell>
          <cell r="AZ64">
            <v>9.4499887438893593E-2</v>
          </cell>
        </row>
        <row r="65">
          <cell r="C65" t="str">
            <v>H051</v>
          </cell>
          <cell r="D65">
            <v>2296756</v>
          </cell>
          <cell r="E65">
            <v>43952</v>
          </cell>
          <cell r="F65" t="str">
            <v>CENTRO DE CONVIVENCIA UFSC</v>
          </cell>
          <cell r="G65">
            <v>5</v>
          </cell>
          <cell r="H65">
            <v>1164</v>
          </cell>
          <cell r="I65">
            <v>1173</v>
          </cell>
          <cell r="J65">
            <v>9</v>
          </cell>
          <cell r="K65">
            <v>186.51</v>
          </cell>
          <cell r="L65">
            <v>186.51</v>
          </cell>
          <cell r="M65">
            <v>-35.24</v>
          </cell>
          <cell r="N65">
            <v>0</v>
          </cell>
          <cell r="O65">
            <v>0</v>
          </cell>
          <cell r="P65">
            <v>337.78</v>
          </cell>
          <cell r="Q65">
            <v>0</v>
          </cell>
          <cell r="R65" t="str">
            <v>ok</v>
          </cell>
          <cell r="S65" t="str">
            <v>LIDO</v>
          </cell>
          <cell r="U65">
            <v>2296756</v>
          </cell>
          <cell r="V65" t="str">
            <v>ok</v>
          </cell>
          <cell r="W65">
            <v>5</v>
          </cell>
          <cell r="X65" t="str">
            <v>sim</v>
          </cell>
          <cell r="Y65">
            <v>1</v>
          </cell>
          <cell r="Z65">
            <v>0</v>
          </cell>
          <cell r="AA65">
            <v>4</v>
          </cell>
          <cell r="AB65">
            <v>0</v>
          </cell>
          <cell r="AC65">
            <v>5</v>
          </cell>
          <cell r="AD65">
            <v>9</v>
          </cell>
          <cell r="AE65">
            <v>0</v>
          </cell>
          <cell r="AF65">
            <v>0</v>
          </cell>
          <cell r="AG65">
            <v>0</v>
          </cell>
          <cell r="AI65">
            <v>9</v>
          </cell>
          <cell r="AJ65">
            <v>4.34</v>
          </cell>
          <cell r="AK65">
            <v>12.18</v>
          </cell>
          <cell r="AL65">
            <v>12.18</v>
          </cell>
          <cell r="AM65">
            <v>14.692000000000002</v>
          </cell>
          <cell r="AO65">
            <v>147.44999999999999</v>
          </cell>
          <cell r="AP65">
            <v>39.06</v>
          </cell>
          <cell r="AQ65">
            <v>0</v>
          </cell>
          <cell r="AR65">
            <v>0</v>
          </cell>
          <cell r="AT65">
            <v>0</v>
          </cell>
          <cell r="AU65">
            <v>186.51</v>
          </cell>
          <cell r="AV65">
            <v>1</v>
          </cell>
          <cell r="AW65">
            <v>9</v>
          </cell>
          <cell r="AX65">
            <v>9</v>
          </cell>
          <cell r="AY65" t="str">
            <v>&lt;=Mínimo</v>
          </cell>
          <cell r="AZ65">
            <v>9.44721462656158E-2</v>
          </cell>
        </row>
        <row r="66">
          <cell r="C66" t="str">
            <v>H053</v>
          </cell>
          <cell r="D66">
            <v>2296713</v>
          </cell>
          <cell r="E66">
            <v>43952</v>
          </cell>
          <cell r="F66" t="str">
            <v>IMPRENSA UNIVERSITARIA</v>
          </cell>
          <cell r="G66">
            <v>1</v>
          </cell>
          <cell r="H66">
            <v>11682</v>
          </cell>
          <cell r="I66">
            <v>11813</v>
          </cell>
          <cell r="J66">
            <v>131</v>
          </cell>
          <cell r="K66">
            <v>1546.67</v>
          </cell>
          <cell r="L66">
            <v>1546.67</v>
          </cell>
          <cell r="M66">
            <v>-292.32</v>
          </cell>
          <cell r="N66">
            <v>0</v>
          </cell>
          <cell r="O66">
            <v>0</v>
          </cell>
          <cell r="P66">
            <v>2801.02</v>
          </cell>
          <cell r="Q66">
            <v>0</v>
          </cell>
          <cell r="R66" t="str">
            <v>ok</v>
          </cell>
          <cell r="S66" t="str">
            <v>INFORMADO</v>
          </cell>
          <cell r="T66" t="str">
            <v>CONFIRMACAO LEITURA</v>
          </cell>
          <cell r="U66">
            <v>2296713</v>
          </cell>
          <cell r="V66" t="str">
            <v>ok</v>
          </cell>
          <cell r="W66">
            <v>1</v>
          </cell>
          <cell r="X66" t="str">
            <v>sim</v>
          </cell>
          <cell r="Y66">
            <v>1</v>
          </cell>
          <cell r="Z66">
            <v>0</v>
          </cell>
          <cell r="AA66">
            <v>0</v>
          </cell>
          <cell r="AB66">
            <v>0</v>
          </cell>
          <cell r="AC66">
            <v>1</v>
          </cell>
          <cell r="AD66">
            <v>10</v>
          </cell>
          <cell r="AE66">
            <v>15</v>
          </cell>
          <cell r="AF66">
            <v>25</v>
          </cell>
          <cell r="AG66">
            <v>81</v>
          </cell>
          <cell r="AI66">
            <v>131</v>
          </cell>
          <cell r="AJ66">
            <v>4.34</v>
          </cell>
          <cell r="AK66">
            <v>12.18</v>
          </cell>
          <cell r="AL66">
            <v>12.18</v>
          </cell>
          <cell r="AM66">
            <v>12.18</v>
          </cell>
          <cell r="AO66">
            <v>29.49</v>
          </cell>
          <cell r="AP66">
            <v>43.4</v>
          </cell>
          <cell r="AQ66">
            <v>182.7</v>
          </cell>
          <cell r="AR66">
            <v>304.5</v>
          </cell>
          <cell r="AT66">
            <v>986.57999999999993</v>
          </cell>
          <cell r="AU66">
            <v>1546.6699999999998</v>
          </cell>
          <cell r="AV66">
            <v>1</v>
          </cell>
          <cell r="AW66">
            <v>131</v>
          </cell>
          <cell r="AX66">
            <v>131</v>
          </cell>
          <cell r="AY66" t="str">
            <v>ok</v>
          </cell>
          <cell r="AZ66">
            <v>9.4499796336645819E-2</v>
          </cell>
        </row>
        <row r="67">
          <cell r="C67" t="str">
            <v>H054</v>
          </cell>
          <cell r="D67">
            <v>6923020</v>
          </cell>
          <cell r="E67">
            <v>43952</v>
          </cell>
          <cell r="F67" t="str">
            <v>ESPACO DO DEP DE AQUIT E URBAN UFSC</v>
          </cell>
          <cell r="G67">
            <v>1</v>
          </cell>
          <cell r="H67">
            <v>9824</v>
          </cell>
          <cell r="I67">
            <v>9716</v>
          </cell>
          <cell r="J67">
            <v>0</v>
          </cell>
          <cell r="K67">
            <v>29.49</v>
          </cell>
          <cell r="L67">
            <v>29.49</v>
          </cell>
          <cell r="M67">
            <v>-5.57</v>
          </cell>
          <cell r="N67">
            <v>0</v>
          </cell>
          <cell r="O67">
            <v>0</v>
          </cell>
          <cell r="P67">
            <v>53.41</v>
          </cell>
          <cell r="Q67">
            <v>0</v>
          </cell>
          <cell r="R67" t="str">
            <v>ok</v>
          </cell>
          <cell r="S67" t="str">
            <v>INFORMADO</v>
          </cell>
          <cell r="T67" t="str">
            <v>CONFIRMACAO LEITURA</v>
          </cell>
          <cell r="U67">
            <v>6923020</v>
          </cell>
          <cell r="V67" t="str">
            <v>ok</v>
          </cell>
          <cell r="W67">
            <v>1</v>
          </cell>
          <cell r="X67" t="str">
            <v>sim</v>
          </cell>
          <cell r="Y67">
            <v>1</v>
          </cell>
          <cell r="Z67">
            <v>0</v>
          </cell>
          <cell r="AA67">
            <v>0</v>
          </cell>
          <cell r="AB67">
            <v>0</v>
          </cell>
          <cell r="AC67">
            <v>1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4.34</v>
          </cell>
          <cell r="AK67">
            <v>12.18</v>
          </cell>
          <cell r="AL67">
            <v>12.18</v>
          </cell>
          <cell r="AM67">
            <v>12.18</v>
          </cell>
          <cell r="AO67">
            <v>29.49</v>
          </cell>
          <cell r="AP67">
            <v>0</v>
          </cell>
          <cell r="AQ67">
            <v>0</v>
          </cell>
          <cell r="AR67">
            <v>0</v>
          </cell>
          <cell r="AT67">
            <v>0</v>
          </cell>
          <cell r="AU67">
            <v>29.49</v>
          </cell>
          <cell r="AV67">
            <v>1</v>
          </cell>
          <cell r="AW67">
            <v>0</v>
          </cell>
          <cell r="AX67">
            <v>-108</v>
          </cell>
          <cell r="AY67" t="str">
            <v>Negativo</v>
          </cell>
          <cell r="AZ67">
            <v>9.4438792811122427E-2</v>
          </cell>
        </row>
        <row r="68">
          <cell r="C68" t="str">
            <v>H055</v>
          </cell>
          <cell r="D68">
            <v>2296705</v>
          </cell>
          <cell r="E68">
            <v>43952</v>
          </cell>
          <cell r="F68" t="str">
            <v>CENTRO DE ESPORTE</v>
          </cell>
          <cell r="G68">
            <v>2</v>
          </cell>
          <cell r="H68">
            <v>2500</v>
          </cell>
          <cell r="I68">
            <v>4275</v>
          </cell>
          <cell r="J68">
            <v>1775</v>
          </cell>
          <cell r="K68">
            <v>24151.43</v>
          </cell>
          <cell r="L68">
            <v>24151.43</v>
          </cell>
          <cell r="M68">
            <v>-4564.63</v>
          </cell>
          <cell r="N68">
            <v>0</v>
          </cell>
          <cell r="O68">
            <v>0</v>
          </cell>
          <cell r="P68">
            <v>43738.23</v>
          </cell>
          <cell r="Q68">
            <v>0</v>
          </cell>
          <cell r="R68" t="str">
            <v>ok</v>
          </cell>
          <cell r="S68" t="str">
            <v>INFORMADO</v>
          </cell>
          <cell r="T68" t="str">
            <v>ALTO CONSUMO: O VOLUME FORNECIDO ULTRAPASSOU 30% A SUA MÉDIA. VERIFIQUE AS INSTALAÇÕES INTERNAS E EVITE DESPERDÍCIOS.</v>
          </cell>
          <cell r="U68">
            <v>2296705</v>
          </cell>
          <cell r="V68" t="str">
            <v>ok</v>
          </cell>
          <cell r="W68">
            <v>2</v>
          </cell>
          <cell r="X68" t="str">
            <v>sim</v>
          </cell>
          <cell r="Y68">
            <v>1</v>
          </cell>
          <cell r="Z68">
            <v>0</v>
          </cell>
          <cell r="AA68">
            <v>1</v>
          </cell>
          <cell r="AB68">
            <v>0</v>
          </cell>
          <cell r="AC68">
            <v>2</v>
          </cell>
          <cell r="AD68">
            <v>20</v>
          </cell>
          <cell r="AE68">
            <v>30</v>
          </cell>
          <cell r="AF68">
            <v>50</v>
          </cell>
          <cell r="AG68">
            <v>1675</v>
          </cell>
          <cell r="AI68">
            <v>1775</v>
          </cell>
          <cell r="AJ68">
            <v>4.34</v>
          </cell>
          <cell r="AK68">
            <v>12.18</v>
          </cell>
          <cell r="AL68">
            <v>12.18</v>
          </cell>
          <cell r="AM68">
            <v>13.75</v>
          </cell>
          <cell r="AO68">
            <v>58.98</v>
          </cell>
          <cell r="AP68">
            <v>86.8</v>
          </cell>
          <cell r="AQ68">
            <v>365.4</v>
          </cell>
          <cell r="AR68">
            <v>609</v>
          </cell>
          <cell r="AT68">
            <v>23031.25</v>
          </cell>
          <cell r="AU68">
            <v>24151.43</v>
          </cell>
          <cell r="AV68">
            <v>1</v>
          </cell>
          <cell r="AW68">
            <v>1775</v>
          </cell>
          <cell r="AX68">
            <v>1775</v>
          </cell>
          <cell r="AY68" t="str">
            <v>ok</v>
          </cell>
          <cell r="AZ68">
            <v>9.4500201437347608E-2</v>
          </cell>
        </row>
        <row r="69">
          <cell r="C69" t="str">
            <v>H056</v>
          </cell>
          <cell r="D69">
            <v>2296721</v>
          </cell>
          <cell r="E69">
            <v>43952</v>
          </cell>
          <cell r="F69" t="str">
            <v>RESTAURANTE UNIVERSITARIO</v>
          </cell>
          <cell r="G69">
            <v>2</v>
          </cell>
          <cell r="H69">
            <v>70973</v>
          </cell>
          <cell r="I69">
            <v>7097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 t="str">
            <v>ok</v>
          </cell>
          <cell r="S69" t="str">
            <v>MÉDIO</v>
          </cell>
          <cell r="T69" t="str">
            <v>FATURA EMITIDA PELA MÉDIA, ELIMINE A ANORMALIDADE CONSTRUINDO O ABRIGO PADRÃO NA TESTADA DO IMÓVEL</v>
          </cell>
          <cell r="U69">
            <v>2296721</v>
          </cell>
          <cell r="V69" t="str">
            <v>ok</v>
          </cell>
          <cell r="W69">
            <v>2</v>
          </cell>
          <cell r="X69" t="str">
            <v>sim</v>
          </cell>
          <cell r="Y69">
            <v>1</v>
          </cell>
          <cell r="Z69">
            <v>0</v>
          </cell>
          <cell r="AA69">
            <v>1</v>
          </cell>
          <cell r="AB69">
            <v>0</v>
          </cell>
          <cell r="AC69">
            <v>2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4.34</v>
          </cell>
          <cell r="AK69">
            <v>12.18</v>
          </cell>
          <cell r="AL69">
            <v>12.18</v>
          </cell>
          <cell r="AM69">
            <v>13.75</v>
          </cell>
          <cell r="AO69">
            <v>58.98</v>
          </cell>
          <cell r="AP69">
            <v>0</v>
          </cell>
          <cell r="AQ69">
            <v>0</v>
          </cell>
          <cell r="AR69">
            <v>0</v>
          </cell>
          <cell r="AT69">
            <v>0</v>
          </cell>
          <cell r="AU69">
            <v>58.98</v>
          </cell>
          <cell r="AV69">
            <v>1</v>
          </cell>
          <cell r="AW69">
            <v>0</v>
          </cell>
          <cell r="AX69">
            <v>0</v>
          </cell>
          <cell r="AY69" t="str">
            <v>&lt;=Mínimo</v>
          </cell>
          <cell r="AZ69" t="e">
            <v>#DIV/0!</v>
          </cell>
        </row>
        <row r="70">
          <cell r="C70" t="str">
            <v>H057</v>
          </cell>
          <cell r="D70">
            <v>2297108</v>
          </cell>
          <cell r="E70">
            <v>43952</v>
          </cell>
          <cell r="F70" t="str">
            <v>UNIVERSIDADE FEDERAL DE SANTA CATARINA</v>
          </cell>
          <cell r="G70">
            <v>1</v>
          </cell>
          <cell r="H70">
            <v>294</v>
          </cell>
          <cell r="I70">
            <v>326</v>
          </cell>
          <cell r="J70">
            <v>32</v>
          </cell>
          <cell r="K70">
            <v>340.85</v>
          </cell>
          <cell r="L70">
            <v>0</v>
          </cell>
          <cell r="M70">
            <v>-32.22</v>
          </cell>
          <cell r="N70">
            <v>0</v>
          </cell>
          <cell r="O70">
            <v>0</v>
          </cell>
          <cell r="P70">
            <v>308.63</v>
          </cell>
          <cell r="Q70">
            <v>0</v>
          </cell>
          <cell r="R70" t="str">
            <v>ok</v>
          </cell>
          <cell r="S70" t="str">
            <v>LIDO</v>
          </cell>
          <cell r="U70">
            <v>2297108</v>
          </cell>
          <cell r="V70" t="str">
            <v>ok</v>
          </cell>
          <cell r="W70">
            <v>1</v>
          </cell>
          <cell r="X70" t="str">
            <v>sim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1</v>
          </cell>
          <cell r="AD70">
            <v>10</v>
          </cell>
          <cell r="AE70">
            <v>15</v>
          </cell>
          <cell r="AF70">
            <v>7</v>
          </cell>
          <cell r="AG70">
            <v>0</v>
          </cell>
          <cell r="AI70">
            <v>32</v>
          </cell>
          <cell r="AJ70">
            <v>4.34</v>
          </cell>
          <cell r="AK70">
            <v>12.18</v>
          </cell>
          <cell r="AL70">
            <v>12.18</v>
          </cell>
          <cell r="AM70">
            <v>12.18</v>
          </cell>
          <cell r="AO70">
            <v>29.49</v>
          </cell>
          <cell r="AP70">
            <v>43.4</v>
          </cell>
          <cell r="AQ70">
            <v>182.7</v>
          </cell>
          <cell r="AR70">
            <v>85.259999999999991</v>
          </cell>
          <cell r="AT70">
            <v>0</v>
          </cell>
          <cell r="AU70">
            <v>340.84999999999997</v>
          </cell>
          <cell r="AV70">
            <v>1</v>
          </cell>
          <cell r="AW70">
            <v>32</v>
          </cell>
          <cell r="AX70">
            <v>32</v>
          </cell>
          <cell r="AY70" t="str">
            <v>ok</v>
          </cell>
          <cell r="AZ70">
            <v>9.4528384920052805E-2</v>
          </cell>
        </row>
        <row r="71">
          <cell r="C71" t="str">
            <v>H058</v>
          </cell>
          <cell r="D71">
            <v>9611070</v>
          </cell>
          <cell r="E71">
            <v>43952</v>
          </cell>
          <cell r="F71" t="str">
            <v>CENTRO CIENCIAS BIOLOGICAS BL B</v>
          </cell>
          <cell r="G71">
            <v>1</v>
          </cell>
          <cell r="H71">
            <v>2017</v>
          </cell>
          <cell r="I71">
            <v>2129</v>
          </cell>
          <cell r="J71">
            <v>112</v>
          </cell>
          <cell r="K71">
            <v>1315.25</v>
          </cell>
          <cell r="L71">
            <v>1315.25</v>
          </cell>
          <cell r="M71">
            <v>-248.59</v>
          </cell>
          <cell r="N71">
            <v>0</v>
          </cell>
          <cell r="O71">
            <v>0</v>
          </cell>
          <cell r="P71">
            <v>2381.91</v>
          </cell>
          <cell r="Q71">
            <v>0</v>
          </cell>
          <cell r="R71" t="str">
            <v>ok</v>
          </cell>
          <cell r="S71" t="str">
            <v>INFORMADO</v>
          </cell>
          <cell r="T71" t="str">
            <v>CONFIRMACAO LEITURA</v>
          </cell>
          <cell r="U71">
            <v>9611070</v>
          </cell>
          <cell r="V71" t="str">
            <v>ok</v>
          </cell>
          <cell r="W71">
            <v>1</v>
          </cell>
          <cell r="X71" t="str">
            <v>sim</v>
          </cell>
          <cell r="Y71">
            <v>1</v>
          </cell>
          <cell r="Z71">
            <v>0</v>
          </cell>
          <cell r="AA71">
            <v>0</v>
          </cell>
          <cell r="AB71">
            <v>0</v>
          </cell>
          <cell r="AC71">
            <v>1</v>
          </cell>
          <cell r="AD71">
            <v>10</v>
          </cell>
          <cell r="AE71">
            <v>15</v>
          </cell>
          <cell r="AF71">
            <v>25</v>
          </cell>
          <cell r="AG71">
            <v>62</v>
          </cell>
          <cell r="AI71">
            <v>112</v>
          </cell>
          <cell r="AJ71">
            <v>4.34</v>
          </cell>
          <cell r="AK71">
            <v>12.18</v>
          </cell>
          <cell r="AL71">
            <v>12.18</v>
          </cell>
          <cell r="AM71">
            <v>12.18</v>
          </cell>
          <cell r="AO71">
            <v>29.49</v>
          </cell>
          <cell r="AP71">
            <v>43.4</v>
          </cell>
          <cell r="AQ71">
            <v>182.7</v>
          </cell>
          <cell r="AR71">
            <v>304.5</v>
          </cell>
          <cell r="AT71">
            <v>755.16</v>
          </cell>
          <cell r="AU71">
            <v>1315.25</v>
          </cell>
          <cell r="AV71">
            <v>1</v>
          </cell>
          <cell r="AW71">
            <v>112</v>
          </cell>
          <cell r="AX71">
            <v>112</v>
          </cell>
          <cell r="AY71" t="str">
            <v>ok</v>
          </cell>
          <cell r="AZ71">
            <v>9.4502946207945263E-2</v>
          </cell>
        </row>
        <row r="72">
          <cell r="C72" t="str">
            <v>H059</v>
          </cell>
          <cell r="D72">
            <v>2296675</v>
          </cell>
          <cell r="E72">
            <v>43952</v>
          </cell>
          <cell r="F72" t="str">
            <v>CENTRO TECNOLOGICO</v>
          </cell>
          <cell r="G72">
            <v>1</v>
          </cell>
          <cell r="H72">
            <v>1760</v>
          </cell>
          <cell r="I72">
            <v>1773</v>
          </cell>
          <cell r="J72">
            <v>13</v>
          </cell>
          <cell r="K72">
            <v>109.43</v>
          </cell>
          <cell r="L72">
            <v>109.43</v>
          </cell>
          <cell r="M72">
            <v>-20.69</v>
          </cell>
          <cell r="N72">
            <v>0</v>
          </cell>
          <cell r="O72">
            <v>0</v>
          </cell>
          <cell r="P72">
            <v>198.17</v>
          </cell>
          <cell r="Q72">
            <v>0</v>
          </cell>
          <cell r="R72" t="str">
            <v>ok</v>
          </cell>
          <cell r="S72" t="str">
            <v>LIDO</v>
          </cell>
          <cell r="U72">
            <v>2296675</v>
          </cell>
          <cell r="V72" t="str">
            <v>ok</v>
          </cell>
          <cell r="W72">
            <v>1</v>
          </cell>
          <cell r="X72" t="str">
            <v>sim</v>
          </cell>
          <cell r="Y72">
            <v>1</v>
          </cell>
          <cell r="Z72">
            <v>0</v>
          </cell>
          <cell r="AA72">
            <v>0</v>
          </cell>
          <cell r="AB72">
            <v>0</v>
          </cell>
          <cell r="AC72">
            <v>1</v>
          </cell>
          <cell r="AD72">
            <v>10</v>
          </cell>
          <cell r="AE72">
            <v>3</v>
          </cell>
          <cell r="AF72">
            <v>0</v>
          </cell>
          <cell r="AG72">
            <v>0</v>
          </cell>
          <cell r="AI72">
            <v>13</v>
          </cell>
          <cell r="AJ72">
            <v>4.34</v>
          </cell>
          <cell r="AK72">
            <v>12.18</v>
          </cell>
          <cell r="AL72">
            <v>12.18</v>
          </cell>
          <cell r="AM72">
            <v>12.18</v>
          </cell>
          <cell r="AO72">
            <v>29.49</v>
          </cell>
          <cell r="AP72">
            <v>43.4</v>
          </cell>
          <cell r="AQ72">
            <v>36.54</v>
          </cell>
          <cell r="AR72">
            <v>0</v>
          </cell>
          <cell r="AT72">
            <v>0</v>
          </cell>
          <cell r="AU72">
            <v>109.43</v>
          </cell>
          <cell r="AV72">
            <v>1</v>
          </cell>
          <cell r="AW72">
            <v>13</v>
          </cell>
          <cell r="AX72">
            <v>13</v>
          </cell>
          <cell r="AY72" t="str">
            <v>ok</v>
          </cell>
          <cell r="AZ72">
            <v>9.4535319382253499E-2</v>
          </cell>
        </row>
        <row r="73">
          <cell r="C73" t="str">
            <v>H060</v>
          </cell>
          <cell r="D73">
            <v>5329663</v>
          </cell>
          <cell r="E73">
            <v>43952</v>
          </cell>
          <cell r="F73" t="str">
            <v>UNIVERSIDADE FEDERAL DE SANTA CATARINA</v>
          </cell>
          <cell r="G73">
            <v>1</v>
          </cell>
          <cell r="H73">
            <v>2656</v>
          </cell>
          <cell r="I73">
            <v>2636</v>
          </cell>
          <cell r="J73">
            <v>0</v>
          </cell>
          <cell r="K73">
            <v>29.49</v>
          </cell>
          <cell r="L73">
            <v>29.49</v>
          </cell>
          <cell r="M73">
            <v>-5.57</v>
          </cell>
          <cell r="N73">
            <v>0</v>
          </cell>
          <cell r="O73">
            <v>0</v>
          </cell>
          <cell r="P73">
            <v>53.41</v>
          </cell>
          <cell r="Q73">
            <v>0</v>
          </cell>
          <cell r="R73" t="str">
            <v>ok</v>
          </cell>
          <cell r="S73" t="str">
            <v>INFORMADO</v>
          </cell>
          <cell r="T73" t="str">
            <v>CONFIRMACAO LEITURA</v>
          </cell>
          <cell r="U73">
            <v>5329663</v>
          </cell>
          <cell r="V73" t="str">
            <v>ok</v>
          </cell>
          <cell r="W73">
            <v>1</v>
          </cell>
          <cell r="X73" t="str">
            <v>sim</v>
          </cell>
          <cell r="Y73">
            <v>1</v>
          </cell>
          <cell r="Z73">
            <v>0</v>
          </cell>
          <cell r="AA73">
            <v>0</v>
          </cell>
          <cell r="AB73">
            <v>0</v>
          </cell>
          <cell r="AC73">
            <v>1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4.34</v>
          </cell>
          <cell r="AK73">
            <v>12.18</v>
          </cell>
          <cell r="AL73">
            <v>12.18</v>
          </cell>
          <cell r="AM73">
            <v>12.18</v>
          </cell>
          <cell r="AO73">
            <v>29.49</v>
          </cell>
          <cell r="AP73">
            <v>0</v>
          </cell>
          <cell r="AQ73">
            <v>0</v>
          </cell>
          <cell r="AR73">
            <v>0</v>
          </cell>
          <cell r="AT73">
            <v>0</v>
          </cell>
          <cell r="AU73">
            <v>29.49</v>
          </cell>
          <cell r="AV73">
            <v>1</v>
          </cell>
          <cell r="AW73">
            <v>0</v>
          </cell>
          <cell r="AX73">
            <v>-20</v>
          </cell>
          <cell r="AY73" t="str">
            <v>Negativo</v>
          </cell>
          <cell r="AZ73">
            <v>9.4438792811122427E-2</v>
          </cell>
        </row>
        <row r="74">
          <cell r="C74" t="str">
            <v>H061</v>
          </cell>
          <cell r="D74">
            <v>2296870</v>
          </cell>
          <cell r="E74">
            <v>43952</v>
          </cell>
          <cell r="F74" t="str">
            <v>CENTRO ANATOMICO UFSC</v>
          </cell>
          <cell r="G74">
            <v>2</v>
          </cell>
          <cell r="H74">
            <v>901</v>
          </cell>
          <cell r="I74">
            <v>917</v>
          </cell>
          <cell r="J74">
            <v>16</v>
          </cell>
          <cell r="K74">
            <v>128.41999999999999</v>
          </cell>
          <cell r="L74">
            <v>128.41999999999999</v>
          </cell>
          <cell r="M74">
            <v>-24.28</v>
          </cell>
          <cell r="N74">
            <v>0</v>
          </cell>
          <cell r="O74">
            <v>0</v>
          </cell>
          <cell r="P74">
            <v>232.56</v>
          </cell>
          <cell r="Q74">
            <v>0</v>
          </cell>
          <cell r="R74" t="str">
            <v>ok</v>
          </cell>
          <cell r="S74" t="str">
            <v>INFORMADO</v>
          </cell>
          <cell r="T74" t="str">
            <v>CONFIRMACAO LEITURA</v>
          </cell>
          <cell r="U74">
            <v>2296870</v>
          </cell>
          <cell r="V74" t="str">
            <v>ok</v>
          </cell>
          <cell r="W74">
            <v>2</v>
          </cell>
          <cell r="X74" t="str">
            <v>sim</v>
          </cell>
          <cell r="Y74">
            <v>1</v>
          </cell>
          <cell r="Z74">
            <v>0</v>
          </cell>
          <cell r="AA74">
            <v>1</v>
          </cell>
          <cell r="AB74">
            <v>0</v>
          </cell>
          <cell r="AC74">
            <v>2</v>
          </cell>
          <cell r="AD74">
            <v>16</v>
          </cell>
          <cell r="AE74">
            <v>0</v>
          </cell>
          <cell r="AF74">
            <v>0</v>
          </cell>
          <cell r="AG74">
            <v>0</v>
          </cell>
          <cell r="AI74">
            <v>16</v>
          </cell>
          <cell r="AJ74">
            <v>4.34</v>
          </cell>
          <cell r="AK74">
            <v>12.18</v>
          </cell>
          <cell r="AL74">
            <v>12.18</v>
          </cell>
          <cell r="AM74">
            <v>13.75</v>
          </cell>
          <cell r="AO74">
            <v>58.98</v>
          </cell>
          <cell r="AP74">
            <v>69.44</v>
          </cell>
          <cell r="AQ74">
            <v>0</v>
          </cell>
          <cell r="AR74">
            <v>0</v>
          </cell>
          <cell r="AT74">
            <v>0</v>
          </cell>
          <cell r="AU74">
            <v>128.41999999999999</v>
          </cell>
          <cell r="AV74">
            <v>1</v>
          </cell>
          <cell r="AW74">
            <v>16</v>
          </cell>
          <cell r="AX74">
            <v>16</v>
          </cell>
          <cell r="AY74" t="str">
            <v>&lt;=Mínimo</v>
          </cell>
          <cell r="AZ74">
            <v>9.4533561750506159E-2</v>
          </cell>
        </row>
        <row r="75">
          <cell r="C75" t="str">
            <v>H062</v>
          </cell>
          <cell r="D75">
            <v>15023672</v>
          </cell>
          <cell r="E75">
            <v>43952</v>
          </cell>
          <cell r="F75" t="str">
            <v>CENTRO DE CIENCIAS FISICAS E MATEMATICA</v>
          </cell>
          <cell r="G75">
            <v>1</v>
          </cell>
          <cell r="H75">
            <v>10745</v>
          </cell>
          <cell r="I75">
            <v>10822</v>
          </cell>
          <cell r="J75">
            <v>77</v>
          </cell>
          <cell r="K75">
            <v>888.95</v>
          </cell>
          <cell r="L75">
            <v>888.95</v>
          </cell>
          <cell r="M75">
            <v>-168.02</v>
          </cell>
          <cell r="N75">
            <v>0</v>
          </cell>
          <cell r="O75">
            <v>0</v>
          </cell>
          <cell r="P75">
            <v>1609.88</v>
          </cell>
          <cell r="Q75">
            <v>0</v>
          </cell>
          <cell r="R75" t="str">
            <v>ok</v>
          </cell>
          <cell r="S75" t="str">
            <v>INFORMADO</v>
          </cell>
          <cell r="T75" t="str">
            <v>CONFIRMACAO LEITURA</v>
          </cell>
          <cell r="U75">
            <v>15023672</v>
          </cell>
          <cell r="V75" t="str">
            <v>ok</v>
          </cell>
          <cell r="W75">
            <v>1</v>
          </cell>
          <cell r="X75" t="str">
            <v>sim</v>
          </cell>
          <cell r="Y75">
            <v>1</v>
          </cell>
          <cell r="Z75">
            <v>0</v>
          </cell>
          <cell r="AA75">
            <v>0</v>
          </cell>
          <cell r="AB75">
            <v>0</v>
          </cell>
          <cell r="AC75">
            <v>1</v>
          </cell>
          <cell r="AD75">
            <v>10</v>
          </cell>
          <cell r="AE75">
            <v>15</v>
          </cell>
          <cell r="AF75">
            <v>25</v>
          </cell>
          <cell r="AG75">
            <v>27</v>
          </cell>
          <cell r="AI75">
            <v>77</v>
          </cell>
          <cell r="AJ75">
            <v>4.34</v>
          </cell>
          <cell r="AK75">
            <v>12.18</v>
          </cell>
          <cell r="AL75">
            <v>12.18</v>
          </cell>
          <cell r="AM75">
            <v>12.18</v>
          </cell>
          <cell r="AO75">
            <v>29.49</v>
          </cell>
          <cell r="AP75">
            <v>43.4</v>
          </cell>
          <cell r="AQ75">
            <v>182.7</v>
          </cell>
          <cell r="AR75">
            <v>304.5</v>
          </cell>
          <cell r="AT75">
            <v>328.86</v>
          </cell>
          <cell r="AU75">
            <v>888.94999999999993</v>
          </cell>
          <cell r="AV75">
            <v>1</v>
          </cell>
          <cell r="AW75">
            <v>77</v>
          </cell>
          <cell r="AX75">
            <v>77</v>
          </cell>
          <cell r="AY75" t="str">
            <v>ok</v>
          </cell>
          <cell r="AZ75">
            <v>9.450475279824512E-2</v>
          </cell>
        </row>
        <row r="76">
          <cell r="C76" t="str">
            <v>H066</v>
          </cell>
          <cell r="D76">
            <v>17091764</v>
          </cell>
          <cell r="E76">
            <v>43952</v>
          </cell>
          <cell r="F76" t="str">
            <v>CCB - Blocos E, F e G</v>
          </cell>
          <cell r="G76">
            <v>1</v>
          </cell>
          <cell r="H76">
            <v>1485</v>
          </cell>
          <cell r="I76">
            <v>1791</v>
          </cell>
          <cell r="J76">
            <v>306</v>
          </cell>
          <cell r="K76">
            <v>3678.17</v>
          </cell>
          <cell r="L76">
            <v>0</v>
          </cell>
          <cell r="M76">
            <v>-347.59</v>
          </cell>
          <cell r="N76">
            <v>0</v>
          </cell>
          <cell r="O76">
            <v>0</v>
          </cell>
          <cell r="P76">
            <v>3330.58</v>
          </cell>
          <cell r="Q76">
            <v>0</v>
          </cell>
          <cell r="R76" t="str">
            <v>ok</v>
          </cell>
          <cell r="S76" t="str">
            <v>INFORMADO</v>
          </cell>
          <cell r="T76" t="str">
            <v>ALTO CONSUMO: O VOLUME FORNECIDO ULTRAPASSOU 30% A SUA MÉDIA. VERIFIQUE AS INSTALAÇÕES INTERNAS E EVITE DESPERDÍCIOS.</v>
          </cell>
          <cell r="U76">
            <v>17091764</v>
          </cell>
          <cell r="V76" t="str">
            <v>ok</v>
          </cell>
          <cell r="W76">
            <v>1</v>
          </cell>
          <cell r="X76" t="str">
            <v>sim</v>
          </cell>
          <cell r="Y76">
            <v>1</v>
          </cell>
          <cell r="Z76">
            <v>0</v>
          </cell>
          <cell r="AA76">
            <v>0</v>
          </cell>
          <cell r="AB76">
            <v>0</v>
          </cell>
          <cell r="AC76">
            <v>1</v>
          </cell>
          <cell r="AD76">
            <v>10</v>
          </cell>
          <cell r="AE76">
            <v>15</v>
          </cell>
          <cell r="AF76">
            <v>25</v>
          </cell>
          <cell r="AG76">
            <v>256</v>
          </cell>
          <cell r="AI76">
            <v>306</v>
          </cell>
          <cell r="AJ76">
            <v>4.34</v>
          </cell>
          <cell r="AK76">
            <v>12.18</v>
          </cell>
          <cell r="AL76">
            <v>12.18</v>
          </cell>
          <cell r="AM76">
            <v>12.18</v>
          </cell>
          <cell r="AO76">
            <v>29.49</v>
          </cell>
          <cell r="AP76">
            <v>43.4</v>
          </cell>
          <cell r="AQ76">
            <v>182.7</v>
          </cell>
          <cell r="AR76">
            <v>304.5</v>
          </cell>
          <cell r="AT76">
            <v>3118.08</v>
          </cell>
          <cell r="AU76">
            <v>3678.17</v>
          </cell>
          <cell r="AV76">
            <v>1</v>
          </cell>
          <cell r="AW76">
            <v>306</v>
          </cell>
          <cell r="AX76">
            <v>306</v>
          </cell>
          <cell r="AY76" t="str">
            <v>ok</v>
          </cell>
          <cell r="AZ76">
            <v>9.4500797951155055E-2</v>
          </cell>
        </row>
        <row r="77">
          <cell r="C77" t="str">
            <v>H072</v>
          </cell>
          <cell r="D77">
            <v>2297167</v>
          </cell>
          <cell r="E77">
            <v>43952</v>
          </cell>
          <cell r="F77" t="str">
            <v>UNIVERSIDADE FEDERAL DE SANTA CATARINA</v>
          </cell>
          <cell r="G77">
            <v>1</v>
          </cell>
          <cell r="H77">
            <v>14308</v>
          </cell>
          <cell r="I77">
            <v>14240</v>
          </cell>
          <cell r="J77">
            <v>0</v>
          </cell>
          <cell r="K77">
            <v>29.49</v>
          </cell>
          <cell r="L77">
            <v>0</v>
          </cell>
          <cell r="M77">
            <v>-2.78</v>
          </cell>
          <cell r="N77">
            <v>0</v>
          </cell>
          <cell r="O77">
            <v>0</v>
          </cell>
          <cell r="P77">
            <v>26.71</v>
          </cell>
          <cell r="Q77">
            <v>0</v>
          </cell>
          <cell r="R77" t="str">
            <v>ok</v>
          </cell>
          <cell r="S77" t="str">
            <v>INFORMADO</v>
          </cell>
          <cell r="T77" t="str">
            <v>CONFIRMACAO LEITURA</v>
          </cell>
          <cell r="U77">
            <v>2297167</v>
          </cell>
          <cell r="V77" t="str">
            <v>ok</v>
          </cell>
          <cell r="W77">
            <v>1</v>
          </cell>
          <cell r="X77" t="str">
            <v>sim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4.34</v>
          </cell>
          <cell r="AK77">
            <v>12.18</v>
          </cell>
          <cell r="AL77">
            <v>12.18</v>
          </cell>
          <cell r="AM77">
            <v>12.18</v>
          </cell>
          <cell r="AO77">
            <v>29.49</v>
          </cell>
          <cell r="AP77">
            <v>0</v>
          </cell>
          <cell r="AQ77">
            <v>0</v>
          </cell>
          <cell r="AR77">
            <v>0</v>
          </cell>
          <cell r="AT77">
            <v>0</v>
          </cell>
          <cell r="AU77">
            <v>29.49</v>
          </cell>
          <cell r="AV77">
            <v>1</v>
          </cell>
          <cell r="AW77">
            <v>0</v>
          </cell>
          <cell r="AX77">
            <v>-68</v>
          </cell>
          <cell r="AY77" t="str">
            <v>Negativo</v>
          </cell>
          <cell r="AZ77">
            <v>9.4269243811461512E-2</v>
          </cell>
        </row>
        <row r="78">
          <cell r="C78" t="str">
            <v>H073</v>
          </cell>
          <cell r="D78">
            <v>2297175</v>
          </cell>
          <cell r="E78">
            <v>43952</v>
          </cell>
          <cell r="F78" t="str">
            <v>UNIVERSIDADE FEDERAL DE SANTA CATARINA</v>
          </cell>
          <cell r="G78">
            <v>1</v>
          </cell>
          <cell r="H78">
            <v>446</v>
          </cell>
          <cell r="I78">
            <v>462</v>
          </cell>
          <cell r="J78">
            <v>16</v>
          </cell>
          <cell r="K78">
            <v>145.97</v>
          </cell>
          <cell r="L78">
            <v>0</v>
          </cell>
          <cell r="M78">
            <v>-13.8</v>
          </cell>
          <cell r="N78">
            <v>0</v>
          </cell>
          <cell r="O78">
            <v>0</v>
          </cell>
          <cell r="P78">
            <v>132.16999999999999</v>
          </cell>
          <cell r="Q78">
            <v>0</v>
          </cell>
          <cell r="R78" t="str">
            <v>ok</v>
          </cell>
          <cell r="S78" t="str">
            <v>INFORMADO</v>
          </cell>
          <cell r="T78" t="str">
            <v>CONFIRMACAO LEITURA</v>
          </cell>
          <cell r="U78">
            <v>2297175</v>
          </cell>
          <cell r="V78" t="str">
            <v>ok</v>
          </cell>
          <cell r="W78">
            <v>1</v>
          </cell>
          <cell r="X78" t="str">
            <v>sim</v>
          </cell>
          <cell r="Y78">
            <v>1</v>
          </cell>
          <cell r="Z78">
            <v>0</v>
          </cell>
          <cell r="AA78">
            <v>0</v>
          </cell>
          <cell r="AB78">
            <v>0</v>
          </cell>
          <cell r="AC78">
            <v>1</v>
          </cell>
          <cell r="AD78">
            <v>10</v>
          </cell>
          <cell r="AE78">
            <v>6</v>
          </cell>
          <cell r="AF78">
            <v>0</v>
          </cell>
          <cell r="AG78">
            <v>0</v>
          </cell>
          <cell r="AI78">
            <v>16</v>
          </cell>
          <cell r="AJ78">
            <v>4.34</v>
          </cell>
          <cell r="AK78">
            <v>12.18</v>
          </cell>
          <cell r="AL78">
            <v>12.18</v>
          </cell>
          <cell r="AM78">
            <v>12.18</v>
          </cell>
          <cell r="AO78">
            <v>29.49</v>
          </cell>
          <cell r="AP78">
            <v>43.4</v>
          </cell>
          <cell r="AQ78">
            <v>73.08</v>
          </cell>
          <cell r="AR78">
            <v>0</v>
          </cell>
          <cell r="AT78">
            <v>0</v>
          </cell>
          <cell r="AU78">
            <v>145.97</v>
          </cell>
          <cell r="AV78">
            <v>1</v>
          </cell>
          <cell r="AW78">
            <v>16</v>
          </cell>
          <cell r="AX78">
            <v>16</v>
          </cell>
          <cell r="AY78" t="str">
            <v>ok</v>
          </cell>
          <cell r="AZ78">
            <v>9.4539973967253554E-2</v>
          </cell>
        </row>
        <row r="79">
          <cell r="C79" t="str">
            <v>H074</v>
          </cell>
          <cell r="D79">
            <v>2297183</v>
          </cell>
          <cell r="E79">
            <v>43952</v>
          </cell>
          <cell r="F79" t="str">
            <v>UNIVERSIDADE FEDERAL DE SANTA CATARINA</v>
          </cell>
          <cell r="G79">
            <v>1</v>
          </cell>
          <cell r="H79">
            <v>15435</v>
          </cell>
          <cell r="I79">
            <v>15649</v>
          </cell>
          <cell r="J79">
            <v>214</v>
          </cell>
          <cell r="K79">
            <v>2557.61</v>
          </cell>
          <cell r="L79">
            <v>0</v>
          </cell>
          <cell r="M79">
            <v>-241.7</v>
          </cell>
          <cell r="N79">
            <v>0</v>
          </cell>
          <cell r="O79">
            <v>0</v>
          </cell>
          <cell r="P79">
            <v>2315.91</v>
          </cell>
          <cell r="Q79">
            <v>0</v>
          </cell>
          <cell r="R79" t="str">
            <v>ok</v>
          </cell>
          <cell r="S79" t="str">
            <v>INFORMADO</v>
          </cell>
          <cell r="T79" t="str">
            <v>CONFIRMACAO LEITURA</v>
          </cell>
          <cell r="U79">
            <v>2297183</v>
          </cell>
          <cell r="V79" t="str">
            <v>ok</v>
          </cell>
          <cell r="W79">
            <v>1</v>
          </cell>
          <cell r="X79" t="str">
            <v>sim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1</v>
          </cell>
          <cell r="AD79">
            <v>10</v>
          </cell>
          <cell r="AE79">
            <v>15</v>
          </cell>
          <cell r="AF79">
            <v>25</v>
          </cell>
          <cell r="AG79">
            <v>164</v>
          </cell>
          <cell r="AI79">
            <v>214</v>
          </cell>
          <cell r="AJ79">
            <v>4.34</v>
          </cell>
          <cell r="AK79">
            <v>12.18</v>
          </cell>
          <cell r="AL79">
            <v>12.18</v>
          </cell>
          <cell r="AM79">
            <v>12.18</v>
          </cell>
          <cell r="AO79">
            <v>29.49</v>
          </cell>
          <cell r="AP79">
            <v>43.4</v>
          </cell>
          <cell r="AQ79">
            <v>182.7</v>
          </cell>
          <cell r="AR79">
            <v>304.5</v>
          </cell>
          <cell r="AT79">
            <v>1997.52</v>
          </cell>
          <cell r="AU79">
            <v>2557.6099999999997</v>
          </cell>
          <cell r="AV79">
            <v>1</v>
          </cell>
          <cell r="AW79">
            <v>214</v>
          </cell>
          <cell r="AX79">
            <v>214</v>
          </cell>
          <cell r="AY79" t="str">
            <v>ok</v>
          </cell>
          <cell r="AZ79">
            <v>9.4502289246601312E-2</v>
          </cell>
        </row>
        <row r="80">
          <cell r="C80" t="str">
            <v>H076</v>
          </cell>
          <cell r="D80">
            <v>2297361</v>
          </cell>
          <cell r="E80">
            <v>43952</v>
          </cell>
          <cell r="F80" t="str">
            <v>UFSC - UNIVERSIDADE FEDERAL DE SC</v>
          </cell>
          <cell r="G80">
            <v>1</v>
          </cell>
          <cell r="H80">
            <v>103</v>
          </cell>
          <cell r="I80">
            <v>118</v>
          </cell>
          <cell r="J80">
            <v>15</v>
          </cell>
          <cell r="K80">
            <v>133.79</v>
          </cell>
          <cell r="L80">
            <v>0</v>
          </cell>
          <cell r="M80">
            <v>-12.64</v>
          </cell>
          <cell r="N80">
            <v>0</v>
          </cell>
          <cell r="O80">
            <v>0</v>
          </cell>
          <cell r="P80">
            <v>121.15</v>
          </cell>
          <cell r="Q80">
            <v>0</v>
          </cell>
          <cell r="R80" t="str">
            <v>ok</v>
          </cell>
          <cell r="S80" t="str">
            <v>MÉDIO</v>
          </cell>
          <cell r="T80" t="str">
            <v>FATURA EMITIDA PELA MÉDIA, ELIMINE A ANORMALIDADE CONSTRUINDO O ABRIGO PADRÃO NA TESTADA DO IMÓVEL</v>
          </cell>
          <cell r="U80">
            <v>2297361</v>
          </cell>
          <cell r="V80" t="str">
            <v>ok</v>
          </cell>
          <cell r="W80">
            <v>1</v>
          </cell>
          <cell r="X80" t="str">
            <v>sim</v>
          </cell>
          <cell r="Y80">
            <v>1</v>
          </cell>
          <cell r="Z80">
            <v>0</v>
          </cell>
          <cell r="AA80">
            <v>0</v>
          </cell>
          <cell r="AB80">
            <v>0</v>
          </cell>
          <cell r="AC80">
            <v>1</v>
          </cell>
          <cell r="AD80">
            <v>10</v>
          </cell>
          <cell r="AE80">
            <v>5</v>
          </cell>
          <cell r="AF80">
            <v>0</v>
          </cell>
          <cell r="AG80">
            <v>0</v>
          </cell>
          <cell r="AI80">
            <v>15</v>
          </cell>
          <cell r="AJ80">
            <v>4.34</v>
          </cell>
          <cell r="AK80">
            <v>12.18</v>
          </cell>
          <cell r="AL80">
            <v>12.18</v>
          </cell>
          <cell r="AM80">
            <v>12.18</v>
          </cell>
          <cell r="AO80">
            <v>29.49</v>
          </cell>
          <cell r="AP80">
            <v>43.4</v>
          </cell>
          <cell r="AQ80">
            <v>60.9</v>
          </cell>
          <cell r="AR80">
            <v>0</v>
          </cell>
          <cell r="AT80">
            <v>0</v>
          </cell>
          <cell r="AU80">
            <v>133.79</v>
          </cell>
          <cell r="AV80">
            <v>1</v>
          </cell>
          <cell r="AW80">
            <v>15</v>
          </cell>
          <cell r="AX80">
            <v>15</v>
          </cell>
          <cell r="AY80" t="str">
            <v>ok</v>
          </cell>
          <cell r="AZ80">
            <v>9.4476418267434054E-2</v>
          </cell>
        </row>
        <row r="81">
          <cell r="C81" t="str">
            <v>H081</v>
          </cell>
          <cell r="D81">
            <v>2295652</v>
          </cell>
          <cell r="E81">
            <v>43952</v>
          </cell>
          <cell r="F81" t="str">
            <v>MINISTERIO DA EDUCACAO</v>
          </cell>
          <cell r="G81">
            <v>1</v>
          </cell>
          <cell r="H81">
            <v>5055</v>
          </cell>
          <cell r="I81">
            <v>4716</v>
          </cell>
          <cell r="J81">
            <v>0</v>
          </cell>
          <cell r="K81">
            <v>29.49</v>
          </cell>
          <cell r="L81">
            <v>29.49</v>
          </cell>
          <cell r="M81">
            <v>-5.57</v>
          </cell>
          <cell r="N81">
            <v>0</v>
          </cell>
          <cell r="O81">
            <v>0</v>
          </cell>
          <cell r="P81">
            <v>53.41</v>
          </cell>
          <cell r="Q81">
            <v>0</v>
          </cell>
          <cell r="R81" t="str">
            <v>ok</v>
          </cell>
          <cell r="S81" t="str">
            <v>INFORMADO</v>
          </cell>
          <cell r="T81" t="str">
            <v>CONFIRMACAO LEITURA</v>
          </cell>
          <cell r="U81">
            <v>2295652</v>
          </cell>
          <cell r="V81" t="str">
            <v>ok</v>
          </cell>
          <cell r="W81">
            <v>1</v>
          </cell>
          <cell r="X81" t="str">
            <v>sim</v>
          </cell>
          <cell r="Y81">
            <v>1</v>
          </cell>
          <cell r="Z81">
            <v>0</v>
          </cell>
          <cell r="AA81">
            <v>0</v>
          </cell>
          <cell r="AB81">
            <v>0</v>
          </cell>
          <cell r="AC81">
            <v>1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4.34</v>
          </cell>
          <cell r="AK81">
            <v>12.18</v>
          </cell>
          <cell r="AL81">
            <v>12.18</v>
          </cell>
          <cell r="AM81">
            <v>12.18</v>
          </cell>
          <cell r="AO81">
            <v>29.49</v>
          </cell>
          <cell r="AP81">
            <v>0</v>
          </cell>
          <cell r="AQ81">
            <v>0</v>
          </cell>
          <cell r="AR81">
            <v>0</v>
          </cell>
          <cell r="AT81">
            <v>0</v>
          </cell>
          <cell r="AU81">
            <v>29.49</v>
          </cell>
          <cell r="AV81">
            <v>1</v>
          </cell>
          <cell r="AW81">
            <v>0</v>
          </cell>
          <cell r="AX81">
            <v>-339</v>
          </cell>
          <cell r="AY81" t="str">
            <v>Negativo</v>
          </cell>
          <cell r="AZ81">
            <v>9.4438792811122427E-2</v>
          </cell>
        </row>
        <row r="82">
          <cell r="C82" t="str">
            <v>H082</v>
          </cell>
          <cell r="D82">
            <v>5716594</v>
          </cell>
          <cell r="E82">
            <v>43952</v>
          </cell>
          <cell r="F82" t="str">
            <v>UNIVERSIDADE FEDERAL DE SANTA CATARINA</v>
          </cell>
          <cell r="G82">
            <v>1</v>
          </cell>
          <cell r="H82">
            <v>9978</v>
          </cell>
          <cell r="I82">
            <v>10450</v>
          </cell>
          <cell r="J82">
            <v>472</v>
          </cell>
          <cell r="K82">
            <v>5700.05</v>
          </cell>
          <cell r="L82">
            <v>0</v>
          </cell>
          <cell r="M82">
            <v>-538.65</v>
          </cell>
          <cell r="N82">
            <v>0</v>
          </cell>
          <cell r="O82">
            <v>0</v>
          </cell>
          <cell r="P82">
            <v>5161.3999999999996</v>
          </cell>
          <cell r="Q82">
            <v>0</v>
          </cell>
          <cell r="R82" t="str">
            <v>ok</v>
          </cell>
          <cell r="S82" t="str">
            <v>LIDO</v>
          </cell>
          <cell r="U82">
            <v>5716594</v>
          </cell>
          <cell r="V82" t="str">
            <v>ok</v>
          </cell>
          <cell r="W82">
            <v>1</v>
          </cell>
          <cell r="X82" t="str">
            <v>sim</v>
          </cell>
          <cell r="Y82">
            <v>1</v>
          </cell>
          <cell r="Z82">
            <v>0</v>
          </cell>
          <cell r="AA82">
            <v>0</v>
          </cell>
          <cell r="AB82">
            <v>0</v>
          </cell>
          <cell r="AC82">
            <v>1</v>
          </cell>
          <cell r="AD82">
            <v>10</v>
          </cell>
          <cell r="AE82">
            <v>15</v>
          </cell>
          <cell r="AF82">
            <v>25</v>
          </cell>
          <cell r="AG82">
            <v>422</v>
          </cell>
          <cell r="AI82">
            <v>472</v>
          </cell>
          <cell r="AJ82">
            <v>4.34</v>
          </cell>
          <cell r="AK82">
            <v>12.18</v>
          </cell>
          <cell r="AL82">
            <v>12.18</v>
          </cell>
          <cell r="AM82">
            <v>12.18</v>
          </cell>
          <cell r="AO82">
            <v>29.49</v>
          </cell>
          <cell r="AP82">
            <v>43.4</v>
          </cell>
          <cell r="AQ82">
            <v>182.7</v>
          </cell>
          <cell r="AR82">
            <v>304.5</v>
          </cell>
          <cell r="AT82">
            <v>5139.96</v>
          </cell>
          <cell r="AU82">
            <v>5700.05</v>
          </cell>
          <cell r="AV82">
            <v>1</v>
          </cell>
          <cell r="AW82">
            <v>472</v>
          </cell>
          <cell r="AX82">
            <v>472</v>
          </cell>
          <cell r="AY82" t="str">
            <v>ok</v>
          </cell>
          <cell r="AZ82">
            <v>9.4499171059902978E-2</v>
          </cell>
        </row>
        <row r="83">
          <cell r="C83" t="str">
            <v>H083</v>
          </cell>
          <cell r="D83">
            <v>6997937</v>
          </cell>
          <cell r="E83">
            <v>43952</v>
          </cell>
          <cell r="F83" t="str">
            <v>CASA DA ARTE</v>
          </cell>
          <cell r="G83">
            <v>1</v>
          </cell>
          <cell r="H83">
            <v>217</v>
          </cell>
          <cell r="I83">
            <v>221</v>
          </cell>
          <cell r="J83">
            <v>4</v>
          </cell>
          <cell r="K83">
            <v>46.85</v>
          </cell>
          <cell r="L83">
            <v>46.85</v>
          </cell>
          <cell r="M83">
            <v>-8.86</v>
          </cell>
          <cell r="N83">
            <v>0</v>
          </cell>
          <cell r="O83">
            <v>0</v>
          </cell>
          <cell r="P83">
            <v>84.84</v>
          </cell>
          <cell r="Q83">
            <v>0</v>
          </cell>
          <cell r="R83" t="str">
            <v>ok</v>
          </cell>
          <cell r="S83" t="str">
            <v>LIDO</v>
          </cell>
          <cell r="U83">
            <v>6997937</v>
          </cell>
          <cell r="V83" t="str">
            <v>ok</v>
          </cell>
          <cell r="W83">
            <v>1</v>
          </cell>
          <cell r="X83" t="str">
            <v>sim</v>
          </cell>
          <cell r="Y83">
            <v>1</v>
          </cell>
          <cell r="Z83">
            <v>0</v>
          </cell>
          <cell r="AA83">
            <v>0</v>
          </cell>
          <cell r="AB83">
            <v>0</v>
          </cell>
          <cell r="AC83">
            <v>1</v>
          </cell>
          <cell r="AD83">
            <v>4</v>
          </cell>
          <cell r="AE83">
            <v>0</v>
          </cell>
          <cell r="AF83">
            <v>0</v>
          </cell>
          <cell r="AG83">
            <v>0</v>
          </cell>
          <cell r="AI83">
            <v>4</v>
          </cell>
          <cell r="AJ83">
            <v>4.34</v>
          </cell>
          <cell r="AK83">
            <v>12.18</v>
          </cell>
          <cell r="AL83">
            <v>12.18</v>
          </cell>
          <cell r="AM83">
            <v>12.18</v>
          </cell>
          <cell r="AO83">
            <v>29.49</v>
          </cell>
          <cell r="AP83">
            <v>17.36</v>
          </cell>
          <cell r="AQ83">
            <v>0</v>
          </cell>
          <cell r="AR83">
            <v>0</v>
          </cell>
          <cell r="AT83">
            <v>0</v>
          </cell>
          <cell r="AU83">
            <v>46.849999999999994</v>
          </cell>
          <cell r="AV83">
            <v>1</v>
          </cell>
          <cell r="AW83">
            <v>4</v>
          </cell>
          <cell r="AX83">
            <v>4</v>
          </cell>
          <cell r="AY83" t="str">
            <v>&lt;=Mínimo</v>
          </cell>
          <cell r="AZ83">
            <v>9.4557097118463176E-2</v>
          </cell>
        </row>
        <row r="84">
          <cell r="C84" t="str">
            <v>H084</v>
          </cell>
          <cell r="D84">
            <v>9197419</v>
          </cell>
          <cell r="E84">
            <v>43952</v>
          </cell>
          <cell r="F84" t="str">
            <v>CENTRO DE PESQUISA UFSC</v>
          </cell>
          <cell r="G84">
            <v>1</v>
          </cell>
          <cell r="H84">
            <v>342</v>
          </cell>
          <cell r="I84">
            <v>546</v>
          </cell>
          <cell r="J84">
            <v>204</v>
          </cell>
          <cell r="K84">
            <v>2435.81</v>
          </cell>
          <cell r="L84">
            <v>2435.81</v>
          </cell>
          <cell r="M84">
            <v>-460.38</v>
          </cell>
          <cell r="N84">
            <v>0</v>
          </cell>
          <cell r="O84">
            <v>0</v>
          </cell>
          <cell r="P84">
            <v>4411.24</v>
          </cell>
          <cell r="Q84">
            <v>0</v>
          </cell>
          <cell r="R84" t="str">
            <v>ok</v>
          </cell>
          <cell r="S84" t="str">
            <v>LIDO</v>
          </cell>
          <cell r="U84">
            <v>9197419</v>
          </cell>
          <cell r="V84" t="str">
            <v>ok</v>
          </cell>
          <cell r="W84">
            <v>1</v>
          </cell>
          <cell r="X84" t="str">
            <v>sim</v>
          </cell>
          <cell r="Y84">
            <v>1</v>
          </cell>
          <cell r="Z84">
            <v>0</v>
          </cell>
          <cell r="AA84">
            <v>0</v>
          </cell>
          <cell r="AB84">
            <v>0</v>
          </cell>
          <cell r="AC84">
            <v>1</v>
          </cell>
          <cell r="AD84">
            <v>10</v>
          </cell>
          <cell r="AE84">
            <v>15</v>
          </cell>
          <cell r="AF84">
            <v>25</v>
          </cell>
          <cell r="AG84">
            <v>154</v>
          </cell>
          <cell r="AI84">
            <v>204</v>
          </cell>
          <cell r="AJ84">
            <v>4.34</v>
          </cell>
          <cell r="AK84">
            <v>12.18</v>
          </cell>
          <cell r="AL84">
            <v>12.18</v>
          </cell>
          <cell r="AM84">
            <v>12.18</v>
          </cell>
          <cell r="AO84">
            <v>29.49</v>
          </cell>
          <cell r="AP84">
            <v>43.4</v>
          </cell>
          <cell r="AQ84">
            <v>182.7</v>
          </cell>
          <cell r="AR84">
            <v>304.5</v>
          </cell>
          <cell r="AT84">
            <v>1875.72</v>
          </cell>
          <cell r="AU84">
            <v>2435.81</v>
          </cell>
          <cell r="AV84">
            <v>1</v>
          </cell>
          <cell r="AW84">
            <v>204</v>
          </cell>
          <cell r="AX84">
            <v>204</v>
          </cell>
          <cell r="AY84" t="str">
            <v>ok</v>
          </cell>
          <cell r="AZ84">
            <v>9.4502444771964969E-2</v>
          </cell>
        </row>
        <row r="85">
          <cell r="C85" t="str">
            <v>H085</v>
          </cell>
          <cell r="D85">
            <v>12791172</v>
          </cell>
          <cell r="E85">
            <v>43952</v>
          </cell>
          <cell r="F85" t="str">
            <v>UNIVERSIDADE FEDERAL DE SANTA CATARINA</v>
          </cell>
          <cell r="G85">
            <v>1</v>
          </cell>
          <cell r="H85">
            <v>697</v>
          </cell>
          <cell r="I85">
            <v>700</v>
          </cell>
          <cell r="J85">
            <v>3</v>
          </cell>
          <cell r="K85">
            <v>42.51</v>
          </cell>
          <cell r="L85">
            <v>0</v>
          </cell>
          <cell r="M85">
            <v>-4.03</v>
          </cell>
          <cell r="N85">
            <v>0</v>
          </cell>
          <cell r="O85">
            <v>0</v>
          </cell>
          <cell r="P85">
            <v>38.479999999999997</v>
          </cell>
          <cell r="Q85">
            <v>0</v>
          </cell>
          <cell r="R85" t="str">
            <v>ok</v>
          </cell>
          <cell r="S85" t="str">
            <v>LIDO</v>
          </cell>
          <cell r="U85">
            <v>12791172</v>
          </cell>
          <cell r="V85" t="str">
            <v>ok</v>
          </cell>
          <cell r="W85">
            <v>1</v>
          </cell>
          <cell r="X85" t="str">
            <v>sim</v>
          </cell>
          <cell r="Y85">
            <v>1</v>
          </cell>
          <cell r="Z85">
            <v>0</v>
          </cell>
          <cell r="AA85">
            <v>0</v>
          </cell>
          <cell r="AB85">
            <v>0</v>
          </cell>
          <cell r="AC85">
            <v>1</v>
          </cell>
          <cell r="AD85">
            <v>3</v>
          </cell>
          <cell r="AE85">
            <v>0</v>
          </cell>
          <cell r="AF85">
            <v>0</v>
          </cell>
          <cell r="AG85">
            <v>0</v>
          </cell>
          <cell r="AI85">
            <v>3</v>
          </cell>
          <cell r="AJ85">
            <v>4.34</v>
          </cell>
          <cell r="AK85">
            <v>12.18</v>
          </cell>
          <cell r="AL85">
            <v>12.18</v>
          </cell>
          <cell r="AM85">
            <v>12.18</v>
          </cell>
          <cell r="AO85">
            <v>29.49</v>
          </cell>
          <cell r="AP85">
            <v>13.02</v>
          </cell>
          <cell r="AQ85">
            <v>0</v>
          </cell>
          <cell r="AR85">
            <v>0</v>
          </cell>
          <cell r="AT85">
            <v>0</v>
          </cell>
          <cell r="AU85">
            <v>42.51</v>
          </cell>
          <cell r="AV85">
            <v>1</v>
          </cell>
          <cell r="AW85">
            <v>3</v>
          </cell>
          <cell r="AX85">
            <v>3</v>
          </cell>
          <cell r="AY85" t="str">
            <v>&lt;=Mínimo</v>
          </cell>
          <cell r="AZ85">
            <v>9.4801223241590224E-2</v>
          </cell>
        </row>
        <row r="86">
          <cell r="C86" t="str">
            <v>H086</v>
          </cell>
          <cell r="D86">
            <v>12799408</v>
          </cell>
          <cell r="E86">
            <v>43952</v>
          </cell>
          <cell r="F86" t="str">
            <v>UNIVERSIDADE FEDERAL DE SANTA CATARINA</v>
          </cell>
          <cell r="G86">
            <v>1</v>
          </cell>
          <cell r="H86">
            <v>235</v>
          </cell>
          <cell r="I86">
            <v>235</v>
          </cell>
          <cell r="J86">
            <v>0</v>
          </cell>
          <cell r="K86">
            <v>29.49</v>
          </cell>
          <cell r="L86">
            <v>0</v>
          </cell>
          <cell r="M86">
            <v>-2.78</v>
          </cell>
          <cell r="N86">
            <v>0</v>
          </cell>
          <cell r="O86">
            <v>0</v>
          </cell>
          <cell r="P86">
            <v>26.71</v>
          </cell>
          <cell r="Q86">
            <v>0</v>
          </cell>
          <cell r="R86" t="str">
            <v>ok</v>
          </cell>
          <cell r="S86" t="str">
            <v>LIDO</v>
          </cell>
          <cell r="T86" t="str">
            <v>HIDRÔMETRO PARADO.</v>
          </cell>
          <cell r="U86">
            <v>12799408</v>
          </cell>
          <cell r="V86" t="str">
            <v>ok</v>
          </cell>
          <cell r="W86">
            <v>1</v>
          </cell>
          <cell r="X86" t="str">
            <v>sim</v>
          </cell>
          <cell r="Y86">
            <v>1</v>
          </cell>
          <cell r="Z86">
            <v>0</v>
          </cell>
          <cell r="AA86">
            <v>0</v>
          </cell>
          <cell r="AB86">
            <v>0</v>
          </cell>
          <cell r="AC86">
            <v>1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4.34</v>
          </cell>
          <cell r="AK86">
            <v>12.18</v>
          </cell>
          <cell r="AL86">
            <v>12.18</v>
          </cell>
          <cell r="AM86">
            <v>12.18</v>
          </cell>
          <cell r="AO86">
            <v>29.49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29.49</v>
          </cell>
          <cell r="AV86">
            <v>1</v>
          </cell>
          <cell r="AW86">
            <v>0</v>
          </cell>
          <cell r="AX86">
            <v>0</v>
          </cell>
          <cell r="AY86" t="str">
            <v>&lt;=Mínimo</v>
          </cell>
          <cell r="AZ86">
            <v>9.4269243811461512E-2</v>
          </cell>
        </row>
        <row r="87">
          <cell r="C87" t="str">
            <v>H087</v>
          </cell>
          <cell r="D87">
            <v>13018540</v>
          </cell>
          <cell r="E87">
            <v>43952</v>
          </cell>
          <cell r="F87" t="str">
            <v>UNIVERSIDADE FEDERAL DE SANTA CATARINA</v>
          </cell>
          <cell r="G87">
            <v>1</v>
          </cell>
          <cell r="H87">
            <v>295</v>
          </cell>
          <cell r="I87">
            <v>324</v>
          </cell>
          <cell r="J87">
            <v>29</v>
          </cell>
          <cell r="K87">
            <v>304.31</v>
          </cell>
          <cell r="L87">
            <v>0</v>
          </cell>
          <cell r="M87">
            <v>-28.76</v>
          </cell>
          <cell r="N87">
            <v>0</v>
          </cell>
          <cell r="O87">
            <v>0</v>
          </cell>
          <cell r="P87">
            <v>275.55</v>
          </cell>
          <cell r="Q87">
            <v>0</v>
          </cell>
          <cell r="R87" t="str">
            <v>ok</v>
          </cell>
          <cell r="S87" t="str">
            <v>LIDO</v>
          </cell>
          <cell r="U87">
            <v>13018540</v>
          </cell>
          <cell r="V87" t="str">
            <v>ok</v>
          </cell>
          <cell r="W87">
            <v>1</v>
          </cell>
          <cell r="X87" t="str">
            <v>sim</v>
          </cell>
          <cell r="Y87">
            <v>1</v>
          </cell>
          <cell r="Z87">
            <v>0</v>
          </cell>
          <cell r="AA87">
            <v>0</v>
          </cell>
          <cell r="AB87">
            <v>0</v>
          </cell>
          <cell r="AC87">
            <v>1</v>
          </cell>
          <cell r="AD87">
            <v>10</v>
          </cell>
          <cell r="AE87">
            <v>15</v>
          </cell>
          <cell r="AF87">
            <v>4</v>
          </cell>
          <cell r="AG87">
            <v>0</v>
          </cell>
          <cell r="AI87">
            <v>29</v>
          </cell>
          <cell r="AJ87">
            <v>4.34</v>
          </cell>
          <cell r="AK87">
            <v>12.18</v>
          </cell>
          <cell r="AL87">
            <v>12.18</v>
          </cell>
          <cell r="AM87">
            <v>12.18</v>
          </cell>
          <cell r="AO87">
            <v>29.49</v>
          </cell>
          <cell r="AP87">
            <v>43.4</v>
          </cell>
          <cell r="AQ87">
            <v>182.7</v>
          </cell>
          <cell r="AR87">
            <v>48.72</v>
          </cell>
          <cell r="AT87">
            <v>0</v>
          </cell>
          <cell r="AU87">
            <v>304.30999999999995</v>
          </cell>
          <cell r="AV87">
            <v>1</v>
          </cell>
          <cell r="AW87">
            <v>29</v>
          </cell>
          <cell r="AX87">
            <v>29</v>
          </cell>
          <cell r="AY87" t="str">
            <v>ok</v>
          </cell>
          <cell r="AZ87">
            <v>9.4508888961913839E-2</v>
          </cell>
        </row>
        <row r="88">
          <cell r="C88" t="str">
            <v>H088</v>
          </cell>
          <cell r="D88">
            <v>2294605</v>
          </cell>
          <cell r="E88">
            <v>43952</v>
          </cell>
          <cell r="F88" t="str">
            <v>UFSC - UNIVERSIDADE FEDERAL DE SC</v>
          </cell>
          <cell r="G88">
            <v>1</v>
          </cell>
          <cell r="H88">
            <v>82</v>
          </cell>
          <cell r="I88">
            <v>83</v>
          </cell>
          <cell r="J88">
            <v>1</v>
          </cell>
          <cell r="K88">
            <v>33.83</v>
          </cell>
          <cell r="L88">
            <v>33.83</v>
          </cell>
          <cell r="M88">
            <v>-6.4</v>
          </cell>
          <cell r="N88">
            <v>0</v>
          </cell>
          <cell r="O88">
            <v>0</v>
          </cell>
          <cell r="P88">
            <v>61.26</v>
          </cell>
          <cell r="Q88">
            <v>0</v>
          </cell>
          <cell r="R88" t="str">
            <v>ok</v>
          </cell>
          <cell r="S88" t="str">
            <v>LIDO</v>
          </cell>
          <cell r="U88">
            <v>2294605</v>
          </cell>
          <cell r="V88" t="str">
            <v>ok</v>
          </cell>
          <cell r="W88">
            <v>1</v>
          </cell>
          <cell r="X88" t="str">
            <v>sim</v>
          </cell>
          <cell r="Y88">
            <v>1</v>
          </cell>
          <cell r="Z88">
            <v>0</v>
          </cell>
          <cell r="AA88">
            <v>0</v>
          </cell>
          <cell r="AB88">
            <v>0</v>
          </cell>
          <cell r="AC88">
            <v>1</v>
          </cell>
          <cell r="AD88">
            <v>1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4.34</v>
          </cell>
          <cell r="AK88">
            <v>12.18</v>
          </cell>
          <cell r="AL88">
            <v>12.18</v>
          </cell>
          <cell r="AM88">
            <v>12.18</v>
          </cell>
          <cell r="AO88">
            <v>29.49</v>
          </cell>
          <cell r="AP88">
            <v>4.34</v>
          </cell>
          <cell r="AQ88">
            <v>0</v>
          </cell>
          <cell r="AR88">
            <v>0</v>
          </cell>
          <cell r="AT88">
            <v>0</v>
          </cell>
          <cell r="AU88">
            <v>33.83</v>
          </cell>
          <cell r="AV88">
            <v>1</v>
          </cell>
          <cell r="AW88">
            <v>1</v>
          </cell>
          <cell r="AX88">
            <v>1</v>
          </cell>
          <cell r="AY88" t="str">
            <v>&lt;=Mínimo</v>
          </cell>
          <cell r="AZ88">
            <v>9.4590600059119137E-2</v>
          </cell>
        </row>
        <row r="89">
          <cell r="C89" t="str">
            <v>H089</v>
          </cell>
          <cell r="D89">
            <v>2347660</v>
          </cell>
          <cell r="E89">
            <v>43952</v>
          </cell>
          <cell r="F89" t="str">
            <v>ESTAÇÃO DE MARICULTURA DA UFSC</v>
          </cell>
          <cell r="G89">
            <v>1</v>
          </cell>
          <cell r="H89">
            <v>977</v>
          </cell>
          <cell r="I89">
            <v>1086</v>
          </cell>
          <cell r="J89">
            <v>109</v>
          </cell>
          <cell r="K89">
            <v>1278.71</v>
          </cell>
          <cell r="L89">
            <v>1278.71</v>
          </cell>
          <cell r="M89">
            <v>-241.67</v>
          </cell>
          <cell r="N89">
            <v>0</v>
          </cell>
          <cell r="O89">
            <v>0</v>
          </cell>
          <cell r="P89">
            <v>2315.75</v>
          </cell>
          <cell r="Q89">
            <v>0</v>
          </cell>
          <cell r="R89" t="str">
            <v>ok</v>
          </cell>
          <cell r="S89" t="str">
            <v>INFORMADO</v>
          </cell>
          <cell r="T89" t="str">
            <v>CONFIRMACAO LEITURA</v>
          </cell>
          <cell r="U89">
            <v>2347660</v>
          </cell>
          <cell r="V89" t="str">
            <v>ok</v>
          </cell>
          <cell r="W89">
            <v>1</v>
          </cell>
          <cell r="X89" t="str">
            <v>sim</v>
          </cell>
          <cell r="Y89">
            <v>1</v>
          </cell>
          <cell r="Z89">
            <v>0</v>
          </cell>
          <cell r="AA89">
            <v>0</v>
          </cell>
          <cell r="AB89">
            <v>0</v>
          </cell>
          <cell r="AC89">
            <v>1</v>
          </cell>
          <cell r="AD89">
            <v>10</v>
          </cell>
          <cell r="AE89">
            <v>15</v>
          </cell>
          <cell r="AF89">
            <v>25</v>
          </cell>
          <cell r="AG89">
            <v>59</v>
          </cell>
          <cell r="AI89">
            <v>109</v>
          </cell>
          <cell r="AJ89">
            <v>4.34</v>
          </cell>
          <cell r="AK89">
            <v>12.18</v>
          </cell>
          <cell r="AL89">
            <v>12.18</v>
          </cell>
          <cell r="AM89">
            <v>12.18</v>
          </cell>
          <cell r="AO89">
            <v>29.49</v>
          </cell>
          <cell r="AP89">
            <v>43.4</v>
          </cell>
          <cell r="AQ89">
            <v>182.7</v>
          </cell>
          <cell r="AR89">
            <v>304.5</v>
          </cell>
          <cell r="AT89">
            <v>718.62</v>
          </cell>
          <cell r="AU89">
            <v>1278.71</v>
          </cell>
          <cell r="AV89">
            <v>1</v>
          </cell>
          <cell r="AW89">
            <v>109</v>
          </cell>
          <cell r="AX89">
            <v>109</v>
          </cell>
          <cell r="AY89" t="str">
            <v>ok</v>
          </cell>
          <cell r="AZ89">
            <v>9.4497579591932487E-2</v>
          </cell>
        </row>
        <row r="90">
          <cell r="C90" t="str">
            <v>H090</v>
          </cell>
          <cell r="D90">
            <v>2347679</v>
          </cell>
          <cell r="E90">
            <v>43952</v>
          </cell>
          <cell r="F90" t="str">
            <v>ESTAÇÃO DE MARICULTURA DA UFSC</v>
          </cell>
          <cell r="G90">
            <v>1</v>
          </cell>
          <cell r="H90">
            <v>76</v>
          </cell>
          <cell r="I90">
            <v>79</v>
          </cell>
          <cell r="J90">
            <v>3</v>
          </cell>
          <cell r="K90">
            <v>42.51</v>
          </cell>
          <cell r="L90">
            <v>42.51</v>
          </cell>
          <cell r="M90">
            <v>-8.0299999999999994</v>
          </cell>
          <cell r="N90">
            <v>0</v>
          </cell>
          <cell r="O90">
            <v>0</v>
          </cell>
          <cell r="P90">
            <v>76.989999999999995</v>
          </cell>
          <cell r="Q90">
            <v>0</v>
          </cell>
          <cell r="R90" t="str">
            <v>ok</v>
          </cell>
          <cell r="S90" t="str">
            <v>LIDO</v>
          </cell>
          <cell r="U90">
            <v>2347679</v>
          </cell>
          <cell r="V90" t="str">
            <v>ok</v>
          </cell>
          <cell r="W90">
            <v>1</v>
          </cell>
          <cell r="X90" t="str">
            <v>sim</v>
          </cell>
          <cell r="Y90">
            <v>1</v>
          </cell>
          <cell r="Z90">
            <v>0</v>
          </cell>
          <cell r="AA90">
            <v>0</v>
          </cell>
          <cell r="AB90">
            <v>0</v>
          </cell>
          <cell r="AC90">
            <v>1</v>
          </cell>
          <cell r="AD90">
            <v>3</v>
          </cell>
          <cell r="AE90">
            <v>0</v>
          </cell>
          <cell r="AF90">
            <v>0</v>
          </cell>
          <cell r="AG90">
            <v>0</v>
          </cell>
          <cell r="AI90">
            <v>3</v>
          </cell>
          <cell r="AJ90">
            <v>4.34</v>
          </cell>
          <cell r="AK90">
            <v>12.18</v>
          </cell>
          <cell r="AL90">
            <v>12.18</v>
          </cell>
          <cell r="AM90">
            <v>12.18</v>
          </cell>
          <cell r="AO90">
            <v>29.49</v>
          </cell>
          <cell r="AP90">
            <v>13.02</v>
          </cell>
          <cell r="AQ90">
            <v>0</v>
          </cell>
          <cell r="AR90">
            <v>0</v>
          </cell>
          <cell r="AT90">
            <v>0</v>
          </cell>
          <cell r="AU90">
            <v>42.51</v>
          </cell>
          <cell r="AV90">
            <v>1</v>
          </cell>
          <cell r="AW90">
            <v>3</v>
          </cell>
          <cell r="AX90">
            <v>3</v>
          </cell>
          <cell r="AY90" t="str">
            <v>&lt;=Mínimo</v>
          </cell>
          <cell r="AZ90">
            <v>9.4448365090566921E-2</v>
          </cell>
        </row>
        <row r="91">
          <cell r="C91" t="str">
            <v>H106</v>
          </cell>
          <cell r="D91">
            <v>14948508</v>
          </cell>
          <cell r="E91">
            <v>43952</v>
          </cell>
          <cell r="F91" t="str">
            <v>UNIVERSIDADE FEDERAL DE SANTA CATARINA</v>
          </cell>
          <cell r="G91">
            <v>1</v>
          </cell>
          <cell r="H91">
            <v>2248</v>
          </cell>
          <cell r="I91">
            <v>2284</v>
          </cell>
          <cell r="J91">
            <v>36</v>
          </cell>
          <cell r="K91">
            <v>389.57</v>
          </cell>
          <cell r="L91">
            <v>0</v>
          </cell>
          <cell r="M91">
            <v>-36.82</v>
          </cell>
          <cell r="N91">
            <v>0</v>
          </cell>
          <cell r="O91">
            <v>0</v>
          </cell>
          <cell r="P91">
            <v>352.75</v>
          </cell>
          <cell r="Q91">
            <v>0</v>
          </cell>
          <cell r="R91" t="str">
            <v>ok</v>
          </cell>
          <cell r="S91" t="str">
            <v>LIDO</v>
          </cell>
          <cell r="U91">
            <v>14948508</v>
          </cell>
          <cell r="V91" t="str">
            <v>ok</v>
          </cell>
          <cell r="W91">
            <v>1</v>
          </cell>
          <cell r="X91" t="str">
            <v>sim</v>
          </cell>
          <cell r="Y91">
            <v>1</v>
          </cell>
          <cell r="Z91">
            <v>0</v>
          </cell>
          <cell r="AA91">
            <v>0</v>
          </cell>
          <cell r="AB91">
            <v>0</v>
          </cell>
          <cell r="AC91">
            <v>1</v>
          </cell>
          <cell r="AD91">
            <v>10</v>
          </cell>
          <cell r="AE91">
            <v>15</v>
          </cell>
          <cell r="AF91">
            <v>11</v>
          </cell>
          <cell r="AG91">
            <v>0</v>
          </cell>
          <cell r="AI91">
            <v>36</v>
          </cell>
          <cell r="AJ91">
            <v>4.34</v>
          </cell>
          <cell r="AK91">
            <v>12.18</v>
          </cell>
          <cell r="AL91">
            <v>12.18</v>
          </cell>
          <cell r="AM91">
            <v>12.18</v>
          </cell>
          <cell r="AO91">
            <v>29.49</v>
          </cell>
          <cell r="AP91">
            <v>43.4</v>
          </cell>
          <cell r="AQ91">
            <v>182.7</v>
          </cell>
          <cell r="AR91">
            <v>133.97999999999999</v>
          </cell>
          <cell r="AT91">
            <v>0</v>
          </cell>
          <cell r="AU91">
            <v>389.56999999999994</v>
          </cell>
          <cell r="AV91">
            <v>1</v>
          </cell>
          <cell r="AW91">
            <v>36</v>
          </cell>
          <cell r="AX91">
            <v>36</v>
          </cell>
          <cell r="AY91" t="str">
            <v>ok</v>
          </cell>
          <cell r="AZ91">
            <v>9.4514464666170389E-2</v>
          </cell>
        </row>
        <row r="92">
          <cell r="K92">
            <v>83748.300000000017</v>
          </cell>
          <cell r="L92">
            <v>66570.189999999988</v>
          </cell>
          <cell r="M92">
            <v>-14205.13</v>
          </cell>
          <cell r="N92">
            <v>0</v>
          </cell>
          <cell r="O92">
            <v>0</v>
          </cell>
          <cell r="P92">
            <v>136113.36000000002</v>
          </cell>
          <cell r="Q92">
            <v>0</v>
          </cell>
          <cell r="R92" t="str">
            <v>ok</v>
          </cell>
        </row>
        <row r="93">
          <cell r="V93" t="str">
            <v>Economias</v>
          </cell>
          <cell r="AC93" t="str">
            <v>Volume calculado</v>
          </cell>
          <cell r="AI93" t="str">
            <v>Valor médio</v>
          </cell>
          <cell r="AO93" t="str">
            <v>Valor calculado</v>
          </cell>
        </row>
        <row r="94">
          <cell r="C94" t="str">
            <v>Codigo</v>
          </cell>
          <cell r="D94" t="str">
            <v>Matricula</v>
          </cell>
          <cell r="E94" t="str">
            <v>Mês referencia</v>
          </cell>
          <cell r="F94" t="str">
            <v>Cliente</v>
          </cell>
          <cell r="G94" t="str">
            <v>Economias</v>
          </cell>
          <cell r="H94" t="str">
            <v>Leitura Anterior</v>
          </cell>
          <cell r="I94" t="str">
            <v>Atual</v>
          </cell>
          <cell r="J94" t="str">
            <v>Cons. m3</v>
          </cell>
          <cell r="K94" t="str">
            <v>Valor água (R$)</v>
          </cell>
          <cell r="L94" t="str">
            <v>Valor esgoto (R$)</v>
          </cell>
          <cell r="M94" t="str">
            <v>Valor serviço(R$)</v>
          </cell>
          <cell r="N94" t="str">
            <v>Valor bônus(R$)</v>
          </cell>
          <cell r="O94" t="str">
            <v>Multa/ Juros/ Atual. Monet.</v>
          </cell>
          <cell r="P94" t="str">
            <v>Valor total(R$)</v>
          </cell>
          <cell r="R94" t="str">
            <v>Situação</v>
          </cell>
          <cell r="S94" t="str">
            <v>Ocorrência</v>
          </cell>
          <cell r="T94" t="str">
            <v>Anormalidade</v>
          </cell>
          <cell r="U94" t="str">
            <v>Matrículas mês anterior</v>
          </cell>
          <cell r="V94" t="str">
            <v>Matrícula</v>
          </cell>
          <cell r="W94" t="str">
            <v>Economias</v>
          </cell>
          <cell r="Y94" t="str">
            <v>Público</v>
          </cell>
          <cell r="Z94" t="str">
            <v>Residencial</v>
          </cell>
          <cell r="AA94" t="str">
            <v>Comercial</v>
          </cell>
          <cell r="AB94" t="str">
            <v>Industrial</v>
          </cell>
          <cell r="AC94" t="str">
            <v>Economias</v>
          </cell>
          <cell r="AD94" t="str">
            <v>Até 10 m3</v>
          </cell>
          <cell r="AE94" t="str">
            <v>10 a 25 m3</v>
          </cell>
          <cell r="AF94" t="str">
            <v>25 a 50 m3</v>
          </cell>
          <cell r="AG94" t="str">
            <v>&gt;50 m3</v>
          </cell>
          <cell r="AI94" t="str">
            <v>Total</v>
          </cell>
          <cell r="AJ94" t="str">
            <v>Até 10 m3</v>
          </cell>
          <cell r="AK94" t="str">
            <v>10 a 25 m3</v>
          </cell>
          <cell r="AL94" t="str">
            <v>25 a 50 m3</v>
          </cell>
          <cell r="AM94" t="str">
            <v>&gt;50 m3</v>
          </cell>
          <cell r="AN94" t="str">
            <v>TFDI</v>
          </cell>
          <cell r="AP94" t="str">
            <v>Até 10 m3</v>
          </cell>
          <cell r="AQ94" t="str">
            <v>10 a 25 m3</v>
          </cell>
          <cell r="AR94" t="str">
            <v>25 a 50 m3</v>
          </cell>
          <cell r="AT94" t="str">
            <v>&gt;50 m3</v>
          </cell>
          <cell r="AU94" t="str">
            <v>Total</v>
          </cell>
          <cell r="AV94" t="str">
            <v>Taxa de Retorno</v>
          </cell>
          <cell r="AW94" t="str">
            <v>Consumo faturado</v>
          </cell>
          <cell r="AX94" t="str">
            <v>Consumo calculado</v>
          </cell>
          <cell r="AY94" t="str">
            <v>Diferente do faturado?</v>
          </cell>
          <cell r="AZ94" t="str">
            <v>Retido na fonte está correto ?</v>
          </cell>
        </row>
        <row r="95">
          <cell r="C95" t="str">
            <v>H014</v>
          </cell>
          <cell r="D95">
            <v>2296969</v>
          </cell>
          <cell r="F95" t="str">
            <v>Hospital Universitário  Empresa Brasileira de Serviços Hospitalares  EBSERH</v>
          </cell>
          <cell r="G95">
            <v>58</v>
          </cell>
          <cell r="H95">
            <v>659819</v>
          </cell>
          <cell r="I95">
            <v>665882</v>
          </cell>
          <cell r="J95">
            <v>6063</v>
          </cell>
          <cell r="K95">
            <v>72038</v>
          </cell>
          <cell r="L95">
            <v>72038</v>
          </cell>
          <cell r="M95">
            <v>-13615.18</v>
          </cell>
          <cell r="P95">
            <v>130460.83</v>
          </cell>
          <cell r="Q95">
            <v>-9.9999999947613105E-3</v>
          </cell>
          <cell r="R95" t="str">
            <v>ok</v>
          </cell>
          <cell r="S95" t="str">
            <v>INFORMADO</v>
          </cell>
          <cell r="T95" t="str">
            <v>CONFIRMACAO LEITURA</v>
          </cell>
          <cell r="U95">
            <v>2296969</v>
          </cell>
          <cell r="V95" t="str">
            <v>ok</v>
          </cell>
          <cell r="W95">
            <v>58</v>
          </cell>
          <cell r="X95" t="str">
            <v>sim</v>
          </cell>
          <cell r="Y95">
            <v>51</v>
          </cell>
          <cell r="Z95">
            <v>0</v>
          </cell>
          <cell r="AA95">
            <v>6</v>
          </cell>
          <cell r="AB95">
            <v>1</v>
          </cell>
          <cell r="AC95">
            <v>58</v>
          </cell>
          <cell r="AD95">
            <v>580</v>
          </cell>
          <cell r="AE95">
            <v>870</v>
          </cell>
          <cell r="AF95">
            <v>1450</v>
          </cell>
          <cell r="AG95">
            <v>3163</v>
          </cell>
          <cell r="AI95">
            <v>6063</v>
          </cell>
          <cell r="AJ95">
            <v>4.34</v>
          </cell>
          <cell r="AK95">
            <v>12.18</v>
          </cell>
          <cell r="AL95">
            <v>12.18</v>
          </cell>
          <cell r="AM95">
            <v>12.504827586206893</v>
          </cell>
          <cell r="AN95">
            <v>1710.42</v>
          </cell>
          <cell r="AP95">
            <v>2517.1999999999998</v>
          </cell>
          <cell r="AQ95">
            <v>10596.6</v>
          </cell>
          <cell r="AR95">
            <v>17661</v>
          </cell>
          <cell r="AT95">
            <v>39552.7696551724</v>
          </cell>
          <cell r="AU95">
            <v>72037.989655172394</v>
          </cell>
          <cell r="AV95">
            <v>1</v>
          </cell>
          <cell r="AW95">
            <v>6063</v>
          </cell>
          <cell r="AX95">
            <v>6063</v>
          </cell>
          <cell r="AY95" t="str">
            <v>ok</v>
          </cell>
          <cell r="AZ95">
            <v>9.449998611843749E-2</v>
          </cell>
        </row>
        <row r="96">
          <cell r="C96" t="str">
            <v>H200</v>
          </cell>
          <cell r="D96">
            <v>15431797</v>
          </cell>
          <cell r="F96" t="str">
            <v>Curitibanos CEDUP</v>
          </cell>
          <cell r="G96">
            <v>1</v>
          </cell>
          <cell r="H96">
            <v>3140</v>
          </cell>
          <cell r="I96">
            <v>3172</v>
          </cell>
          <cell r="J96">
            <v>32</v>
          </cell>
          <cell r="K96">
            <v>340.85</v>
          </cell>
          <cell r="M96">
            <v>-32.22</v>
          </cell>
          <cell r="P96">
            <v>308.63</v>
          </cell>
          <cell r="Q96">
            <v>0</v>
          </cell>
          <cell r="R96" t="str">
            <v>ok</v>
          </cell>
          <cell r="S96" t="str">
            <v>INFORMADO</v>
          </cell>
          <cell r="T96" t="str">
            <v>CONFIRMACAO LEITURA</v>
          </cell>
          <cell r="U96">
            <v>15431797</v>
          </cell>
          <cell r="V96" t="str">
            <v>ok</v>
          </cell>
          <cell r="W96">
            <v>1</v>
          </cell>
          <cell r="X96" t="str">
            <v>sim</v>
          </cell>
          <cell r="Y96">
            <v>1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10</v>
          </cell>
          <cell r="AE96">
            <v>15</v>
          </cell>
          <cell r="AF96">
            <v>7</v>
          </cell>
          <cell r="AG96">
            <v>0</v>
          </cell>
          <cell r="AI96">
            <v>32</v>
          </cell>
          <cell r="AJ96">
            <v>4.34</v>
          </cell>
          <cell r="AK96">
            <v>12.18</v>
          </cell>
          <cell r="AL96">
            <v>12.18</v>
          </cell>
          <cell r="AM96">
            <v>12.18</v>
          </cell>
          <cell r="AN96">
            <v>29.49</v>
          </cell>
          <cell r="AP96">
            <v>43.4</v>
          </cell>
          <cell r="AQ96">
            <v>182.7</v>
          </cell>
          <cell r="AR96">
            <v>85.259999999999991</v>
          </cell>
          <cell r="AT96">
            <v>0</v>
          </cell>
          <cell r="AU96">
            <v>340.84999999999997</v>
          </cell>
          <cell r="AV96">
            <v>1</v>
          </cell>
          <cell r="AW96">
            <v>32</v>
          </cell>
          <cell r="AX96">
            <v>32</v>
          </cell>
          <cell r="AY96" t="str">
            <v>ok</v>
          </cell>
          <cell r="AZ96">
            <v>9.4528384920052805E-2</v>
          </cell>
        </row>
        <row r="97">
          <cell r="C97" t="str">
            <v>H201</v>
          </cell>
          <cell r="F97" t="str">
            <v>Curitibanos SEDE - Água Subterrânea</v>
          </cell>
        </row>
        <row r="98">
          <cell r="C98" t="str">
            <v>H202</v>
          </cell>
          <cell r="F98" t="str">
            <v>Curitibanos SEDE - ETE</v>
          </cell>
          <cell r="G98">
            <v>1</v>
          </cell>
        </row>
        <row r="99">
          <cell r="V99" t="str">
            <v>Economias</v>
          </cell>
          <cell r="AC99" t="str">
            <v>Volume calculado</v>
          </cell>
          <cell r="AI99" t="str">
            <v>Valor médio</v>
          </cell>
          <cell r="AO99" t="str">
            <v>Valor calculado</v>
          </cell>
        </row>
        <row r="100">
          <cell r="C100" t="str">
            <v>Codigo</v>
          </cell>
          <cell r="D100" t="str">
            <v>Matricula</v>
          </cell>
          <cell r="E100" t="str">
            <v>Mês referencia</v>
          </cell>
          <cell r="F100" t="str">
            <v>Cliente</v>
          </cell>
          <cell r="G100" t="str">
            <v>Economias</v>
          </cell>
          <cell r="H100" t="str">
            <v>Leitura Anterior</v>
          </cell>
          <cell r="I100" t="str">
            <v>Atual</v>
          </cell>
          <cell r="J100" t="str">
            <v>Cons. m3</v>
          </cell>
          <cell r="K100" t="str">
            <v>Valor água (R$)</v>
          </cell>
          <cell r="L100" t="str">
            <v>Valor esgoto (R$)</v>
          </cell>
          <cell r="M100" t="str">
            <v>Valor serviço(R$)</v>
          </cell>
          <cell r="N100" t="str">
            <v>Valor bônus(R$)</v>
          </cell>
          <cell r="O100" t="str">
            <v>Multa/ Juros/ Atual. Monet.</v>
          </cell>
          <cell r="P100" t="str">
            <v>Valor total(R$)</v>
          </cell>
          <cell r="R100" t="str">
            <v>Situação</v>
          </cell>
          <cell r="S100" t="str">
            <v>Ocorrência</v>
          </cell>
          <cell r="T100" t="str">
            <v>Anormalidade</v>
          </cell>
          <cell r="U100" t="str">
            <v>Matrículas mês anterior</v>
          </cell>
          <cell r="V100" t="str">
            <v>Matrícula</v>
          </cell>
          <cell r="W100" t="str">
            <v>Economias</v>
          </cell>
          <cell r="Y100" t="str">
            <v>Público</v>
          </cell>
          <cell r="Z100" t="str">
            <v>Residencial</v>
          </cell>
          <cell r="AA100" t="str">
            <v>Comercial</v>
          </cell>
          <cell r="AB100" t="str">
            <v>Industrial</v>
          </cell>
          <cell r="AC100" t="str">
            <v>Economias</v>
          </cell>
          <cell r="AD100" t="str">
            <v>Até 10 m3</v>
          </cell>
          <cell r="AE100" t="str">
            <v>10 a 20 m3</v>
          </cell>
          <cell r="AF100" t="str">
            <v>21 a 30 m3</v>
          </cell>
          <cell r="AG100" t="str">
            <v>31 a 40 m3</v>
          </cell>
          <cell r="AH100" t="str">
            <v>&gt;40 m3</v>
          </cell>
          <cell r="AI100" t="str">
            <v>Total</v>
          </cell>
          <cell r="AJ100" t="str">
            <v>Até 10 m3</v>
          </cell>
          <cell r="AK100" t="str">
            <v>10 a 20 m3</v>
          </cell>
          <cell r="AL100" t="str">
            <v>21 a 30 m3</v>
          </cell>
          <cell r="AM100" t="str">
            <v>31 a 40 m3</v>
          </cell>
          <cell r="AO100" t="str">
            <v>&gt;40 m3</v>
          </cell>
          <cell r="AP100" t="str">
            <v>Até 10 m3</v>
          </cell>
          <cell r="AQ100" t="str">
            <v>10 a 20 m3</v>
          </cell>
          <cell r="AR100" t="str">
            <v>21 a 30 m3</v>
          </cell>
          <cell r="AS100" t="str">
            <v>31 a 40 m3</v>
          </cell>
          <cell r="AT100" t="str">
            <v>&gt;40 m3</v>
          </cell>
          <cell r="AU100" t="str">
            <v>Total</v>
          </cell>
          <cell r="AV100" t="str">
            <v>Taxa de Retorno</v>
          </cell>
          <cell r="AW100" t="str">
            <v>Consumo faturado</v>
          </cell>
          <cell r="AX100" t="str">
            <v>Consumo calculado</v>
          </cell>
          <cell r="AY100" t="str">
            <v>Diferente do faturado?</v>
          </cell>
          <cell r="AZ100" t="str">
            <v>Retido na fonte está correto ?</v>
          </cell>
        </row>
        <row r="101">
          <cell r="C101" t="str">
            <v>H300</v>
          </cell>
          <cell r="D101">
            <v>196916</v>
          </cell>
          <cell r="F101" t="str">
            <v>SAMAE Araranguá  Mato Alto</v>
          </cell>
          <cell r="G101">
            <v>1</v>
          </cell>
          <cell r="H101">
            <v>2298</v>
          </cell>
          <cell r="I101">
            <v>2317</v>
          </cell>
          <cell r="J101">
            <v>19</v>
          </cell>
          <cell r="K101">
            <v>133.78</v>
          </cell>
          <cell r="P101">
            <v>133.78</v>
          </cell>
          <cell r="Q101">
            <v>0</v>
          </cell>
          <cell r="R101" t="str">
            <v>ok</v>
          </cell>
          <cell r="S101" t="str">
            <v>LIDO</v>
          </cell>
          <cell r="U101">
            <v>196916</v>
          </cell>
          <cell r="V101" t="str">
            <v>ok</v>
          </cell>
          <cell r="W101">
            <v>1</v>
          </cell>
          <cell r="X101" t="str">
            <v>sim</v>
          </cell>
          <cell r="Y101">
            <v>1</v>
          </cell>
          <cell r="Z101">
            <v>0</v>
          </cell>
          <cell r="AA101">
            <v>0</v>
          </cell>
          <cell r="AB101">
            <v>0</v>
          </cell>
          <cell r="AC101">
            <v>1</v>
          </cell>
          <cell r="AD101">
            <v>10</v>
          </cell>
          <cell r="AE101">
            <v>9</v>
          </cell>
          <cell r="AF101">
            <v>0</v>
          </cell>
          <cell r="AG101">
            <v>0</v>
          </cell>
          <cell r="AH101">
            <v>0</v>
          </cell>
          <cell r="AI101">
            <v>19</v>
          </cell>
          <cell r="AJ101">
            <v>6.1779999999999999</v>
          </cell>
          <cell r="AK101">
            <v>8</v>
          </cell>
          <cell r="AL101">
            <v>8.81</v>
          </cell>
          <cell r="AM101">
            <v>9.69</v>
          </cell>
          <cell r="AO101">
            <v>10.67</v>
          </cell>
          <cell r="AP101">
            <v>61.78</v>
          </cell>
          <cell r="AQ101">
            <v>72</v>
          </cell>
          <cell r="AR101">
            <v>0</v>
          </cell>
          <cell r="AS101">
            <v>0</v>
          </cell>
          <cell r="AT101">
            <v>0</v>
          </cell>
          <cell r="AU101">
            <v>133.78</v>
          </cell>
          <cell r="AV101">
            <v>1</v>
          </cell>
          <cell r="AW101">
            <v>19</v>
          </cell>
          <cell r="AX101">
            <v>19</v>
          </cell>
          <cell r="AY101" t="str">
            <v>ok</v>
          </cell>
          <cell r="AZ101">
            <v>0</v>
          </cell>
        </row>
        <row r="102">
          <cell r="C102" t="str">
            <v>H301</v>
          </cell>
          <cell r="D102">
            <v>104043</v>
          </cell>
          <cell r="F102" t="str">
            <v>SAMAE Araranguá  Campo de Futebol</v>
          </cell>
          <cell r="Q102">
            <v>0</v>
          </cell>
          <cell r="R102" t="str">
            <v>ok</v>
          </cell>
          <cell r="U102">
            <v>104043</v>
          </cell>
          <cell r="V102" t="str">
            <v>ok</v>
          </cell>
          <cell r="W102">
            <v>0</v>
          </cell>
          <cell r="X102" t="str">
            <v>Não</v>
          </cell>
          <cell r="Y102">
            <v>1</v>
          </cell>
          <cell r="Z102">
            <v>0</v>
          </cell>
          <cell r="AA102">
            <v>0</v>
          </cell>
          <cell r="AB102">
            <v>0</v>
          </cell>
          <cell r="AC102">
            <v>1</v>
          </cell>
          <cell r="AD102">
            <v>1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10</v>
          </cell>
          <cell r="AJ102">
            <v>6.1779999999999999</v>
          </cell>
          <cell r="AK102">
            <v>8</v>
          </cell>
          <cell r="AL102">
            <v>8.81</v>
          </cell>
          <cell r="AM102">
            <v>9.69</v>
          </cell>
          <cell r="AO102">
            <v>10.67</v>
          </cell>
          <cell r="AP102">
            <v>61.78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1.78</v>
          </cell>
          <cell r="AV102">
            <v>1</v>
          </cell>
          <cell r="AW102">
            <v>0</v>
          </cell>
          <cell r="AX102">
            <v>0</v>
          </cell>
          <cell r="AY102" t="str">
            <v>&lt;=Mínimo</v>
          </cell>
          <cell r="AZ102" t="e">
            <v>#DIV/0!</v>
          </cell>
        </row>
        <row r="104">
          <cell r="W104" t="str">
            <v>Economias</v>
          </cell>
          <cell r="AD104" t="str">
            <v>Volume calculado</v>
          </cell>
          <cell r="AJ104" t="str">
            <v>Valor médio</v>
          </cell>
          <cell r="AP104" t="str">
            <v>Valor calculado</v>
          </cell>
        </row>
        <row r="105">
          <cell r="C105" t="str">
            <v>Codigo</v>
          </cell>
          <cell r="D105" t="str">
            <v>Matricula</v>
          </cell>
          <cell r="E105" t="str">
            <v>Mês referencia</v>
          </cell>
          <cell r="F105" t="str">
            <v>Cliente</v>
          </cell>
          <cell r="G105" t="str">
            <v>Economias</v>
          </cell>
          <cell r="H105" t="str">
            <v>Leitura Anterior</v>
          </cell>
          <cell r="I105" t="str">
            <v>Atual</v>
          </cell>
          <cell r="J105" t="str">
            <v>Cons. m3</v>
          </cell>
          <cell r="K105" t="str">
            <v>Valor água (R$)</v>
          </cell>
          <cell r="L105" t="str">
            <v>Valor esgoto (R$)</v>
          </cell>
          <cell r="M105" t="str">
            <v>Valor serviço(R$)</v>
          </cell>
          <cell r="N105" t="str">
            <v>Valor bônus(R$)</v>
          </cell>
          <cell r="O105" t="str">
            <v>Multa/ Juros/ Atual. Monet.</v>
          </cell>
          <cell r="P105" t="str">
            <v>Valor total(R$)</v>
          </cell>
          <cell r="R105" t="str">
            <v>Situação</v>
          </cell>
          <cell r="S105" t="str">
            <v>Ocorrência</v>
          </cell>
          <cell r="T105" t="str">
            <v>Anormalidade</v>
          </cell>
          <cell r="U105" t="str">
            <v>Matrículas mês anterior</v>
          </cell>
          <cell r="V105" t="str">
            <v>Matrícula</v>
          </cell>
          <cell r="W105" t="str">
            <v>Economias</v>
          </cell>
          <cell r="Y105" t="str">
            <v>Público</v>
          </cell>
          <cell r="Z105" t="str">
            <v>Residencial</v>
          </cell>
          <cell r="AA105" t="str">
            <v>Comercial</v>
          </cell>
          <cell r="AB105" t="str">
            <v>Industrial</v>
          </cell>
          <cell r="AC105" t="str">
            <v>Economias</v>
          </cell>
          <cell r="AD105" t="str">
            <v>Até 10 m3</v>
          </cell>
          <cell r="AE105" t="str">
            <v>10 a 500 m3</v>
          </cell>
          <cell r="AF105" t="str">
            <v>&gt;500 m3</v>
          </cell>
          <cell r="AI105" t="str">
            <v>Total</v>
          </cell>
          <cell r="AJ105" t="str">
            <v>Até 10 m3</v>
          </cell>
          <cell r="AK105" t="str">
            <v>10 a 500 m3</v>
          </cell>
          <cell r="AL105" t="str">
            <v>&gt;500 m3</v>
          </cell>
          <cell r="AP105" t="str">
            <v>Até 10 m3</v>
          </cell>
          <cell r="AQ105" t="str">
            <v>10 a 500 m3</v>
          </cell>
          <cell r="AR105" t="str">
            <v>&gt;500 m3</v>
          </cell>
          <cell r="AU105" t="str">
            <v>Total</v>
          </cell>
          <cell r="AV105" t="str">
            <v>Taxa de Retorno</v>
          </cell>
          <cell r="AW105" t="str">
            <v>Consumo faturado</v>
          </cell>
          <cell r="AX105" t="str">
            <v>Consumo calculado</v>
          </cell>
          <cell r="AY105" t="str">
            <v>Diferente do faturado?</v>
          </cell>
          <cell r="AZ105" t="str">
            <v>Retido na fonte está correto ?</v>
          </cell>
        </row>
        <row r="106">
          <cell r="C106" t="str">
            <v>H401</v>
          </cell>
          <cell r="D106">
            <v>38988</v>
          </cell>
          <cell r="F106" t="str">
            <v>SAMAE Blumenau  Rua João Pessoa, 2750</v>
          </cell>
          <cell r="G106">
            <v>1</v>
          </cell>
          <cell r="H106">
            <v>769</v>
          </cell>
          <cell r="I106">
            <v>773</v>
          </cell>
          <cell r="J106">
            <v>4</v>
          </cell>
          <cell r="K106">
            <v>32.270000000000003</v>
          </cell>
          <cell r="L106">
            <v>36.18</v>
          </cell>
          <cell r="M106">
            <v>-3.42</v>
          </cell>
          <cell r="P106">
            <v>65.03</v>
          </cell>
          <cell r="Q106">
            <v>0</v>
          </cell>
          <cell r="R106" t="str">
            <v>ok</v>
          </cell>
          <cell r="S106" t="str">
            <v>INFORMADO</v>
          </cell>
          <cell r="T106" t="str">
            <v>Nenhuma</v>
          </cell>
          <cell r="U106">
            <v>38988</v>
          </cell>
          <cell r="V106" t="str">
            <v>ok</v>
          </cell>
          <cell r="W106">
            <v>1</v>
          </cell>
          <cell r="X106" t="str">
            <v>sim</v>
          </cell>
          <cell r="Y106">
            <v>1</v>
          </cell>
          <cell r="Z106">
            <v>0</v>
          </cell>
          <cell r="AA106">
            <v>0</v>
          </cell>
          <cell r="AB106">
            <v>0</v>
          </cell>
          <cell r="AC106">
            <v>1</v>
          </cell>
          <cell r="AD106">
            <v>10</v>
          </cell>
          <cell r="AE106">
            <v>0</v>
          </cell>
          <cell r="AF106">
            <v>0</v>
          </cell>
          <cell r="AI106">
            <v>10</v>
          </cell>
          <cell r="AJ106">
            <v>3.2270000000000003</v>
          </cell>
          <cell r="AK106">
            <v>6.22</v>
          </cell>
          <cell r="AL106">
            <v>11.23</v>
          </cell>
          <cell r="AP106">
            <v>32.270000000000003</v>
          </cell>
          <cell r="AQ106">
            <v>0</v>
          </cell>
          <cell r="AR106">
            <v>0</v>
          </cell>
          <cell r="AU106">
            <v>32.270000000000003</v>
          </cell>
          <cell r="AV106">
            <v>0</v>
          </cell>
          <cell r="AW106">
            <v>4</v>
          </cell>
          <cell r="AX106">
            <v>4</v>
          </cell>
          <cell r="AY106" t="str">
            <v>&lt;=Mínimo</v>
          </cell>
          <cell r="AZ106">
            <v>4.9963476990504012E-2</v>
          </cell>
        </row>
        <row r="107">
          <cell r="W107">
            <v>1</v>
          </cell>
          <cell r="X107" t="str">
            <v>sim</v>
          </cell>
          <cell r="Y107">
            <v>1</v>
          </cell>
          <cell r="Z107">
            <v>0</v>
          </cell>
          <cell r="AA107">
            <v>0</v>
          </cell>
          <cell r="AB107">
            <v>0</v>
          </cell>
          <cell r="AC107">
            <v>1</v>
          </cell>
          <cell r="AD107">
            <v>10</v>
          </cell>
          <cell r="AE107">
            <v>0</v>
          </cell>
          <cell r="AF107">
            <v>0</v>
          </cell>
          <cell r="AI107">
            <v>10</v>
          </cell>
          <cell r="AJ107">
            <v>3.6179999999999999</v>
          </cell>
          <cell r="AK107">
            <v>7.0250000000000004</v>
          </cell>
          <cell r="AL107">
            <v>12.662000000000001</v>
          </cell>
          <cell r="AP107">
            <v>36.18</v>
          </cell>
          <cell r="AQ107">
            <v>0</v>
          </cell>
          <cell r="AR107">
            <v>0</v>
          </cell>
          <cell r="AU107">
            <v>36.18</v>
          </cell>
          <cell r="AV107">
            <v>0</v>
          </cell>
          <cell r="AW107">
            <v>4</v>
          </cell>
          <cell r="AX107">
            <v>4</v>
          </cell>
          <cell r="AY107" t="str">
            <v>&lt;=Mínimo</v>
          </cell>
          <cell r="AZ107">
            <v>4.9963476990504012E-2</v>
          </cell>
        </row>
        <row r="108">
          <cell r="C108" t="str">
            <v>H402</v>
          </cell>
          <cell r="D108">
            <v>55308</v>
          </cell>
          <cell r="F108" t="str">
            <v>SAMAE Blumenau  Rua João Pessoa, 2514</v>
          </cell>
          <cell r="G108">
            <v>1</v>
          </cell>
          <cell r="H108">
            <v>1034</v>
          </cell>
          <cell r="I108">
            <v>1038</v>
          </cell>
          <cell r="J108">
            <v>4</v>
          </cell>
          <cell r="K108">
            <v>32.270000000000003</v>
          </cell>
          <cell r="L108">
            <v>36.18</v>
          </cell>
          <cell r="M108">
            <v>-3.42</v>
          </cell>
          <cell r="P108">
            <v>65.03</v>
          </cell>
          <cell r="Q108">
            <v>0</v>
          </cell>
          <cell r="R108" t="str">
            <v>ok</v>
          </cell>
          <cell r="S108" t="str">
            <v>INFORMADO</v>
          </cell>
          <cell r="T108" t="str">
            <v>Nenhuma</v>
          </cell>
          <cell r="U108">
            <v>55308</v>
          </cell>
          <cell r="V108" t="str">
            <v>ok</v>
          </cell>
          <cell r="W108">
            <v>1</v>
          </cell>
          <cell r="X108" t="str">
            <v>sim</v>
          </cell>
          <cell r="Y108">
            <v>1</v>
          </cell>
          <cell r="Z108">
            <v>0</v>
          </cell>
          <cell r="AA108">
            <v>0</v>
          </cell>
          <cell r="AB108">
            <v>0</v>
          </cell>
          <cell r="AC108">
            <v>1</v>
          </cell>
          <cell r="AD108">
            <v>10</v>
          </cell>
          <cell r="AE108">
            <v>0</v>
          </cell>
          <cell r="AF108">
            <v>0</v>
          </cell>
          <cell r="AI108">
            <v>10</v>
          </cell>
          <cell r="AJ108">
            <v>3.2270000000000003</v>
          </cell>
          <cell r="AK108">
            <v>6.22</v>
          </cell>
          <cell r="AL108">
            <v>11.23</v>
          </cell>
          <cell r="AP108">
            <v>32.270000000000003</v>
          </cell>
          <cell r="AQ108">
            <v>0</v>
          </cell>
          <cell r="AR108">
            <v>0</v>
          </cell>
          <cell r="AU108">
            <v>32.270000000000003</v>
          </cell>
          <cell r="AV108">
            <v>0</v>
          </cell>
          <cell r="AW108">
            <v>4</v>
          </cell>
          <cell r="AX108">
            <v>4</v>
          </cell>
          <cell r="AY108" t="str">
            <v>&lt;=Mínimo</v>
          </cell>
          <cell r="AZ108">
            <v>4.9963476990504012E-2</v>
          </cell>
        </row>
        <row r="109">
          <cell r="W109">
            <v>1</v>
          </cell>
          <cell r="X109" t="str">
            <v>sim</v>
          </cell>
          <cell r="Y109">
            <v>1</v>
          </cell>
          <cell r="Z109">
            <v>0</v>
          </cell>
          <cell r="AA109">
            <v>0</v>
          </cell>
          <cell r="AB109">
            <v>0</v>
          </cell>
          <cell r="AC109">
            <v>1</v>
          </cell>
          <cell r="AD109">
            <v>10</v>
          </cell>
          <cell r="AE109">
            <v>0</v>
          </cell>
          <cell r="AF109">
            <v>0</v>
          </cell>
          <cell r="AI109">
            <v>10</v>
          </cell>
          <cell r="AJ109">
            <v>3.6179999999999999</v>
          </cell>
          <cell r="AK109">
            <v>7.0250000000000004</v>
          </cell>
          <cell r="AL109">
            <v>12.662000000000001</v>
          </cell>
          <cell r="AP109">
            <v>36.18</v>
          </cell>
          <cell r="AQ109">
            <v>0</v>
          </cell>
          <cell r="AR109">
            <v>0</v>
          </cell>
          <cell r="AU109">
            <v>36.18</v>
          </cell>
          <cell r="AV109">
            <v>0</v>
          </cell>
          <cell r="AW109">
            <v>4</v>
          </cell>
          <cell r="AX109">
            <v>4</v>
          </cell>
          <cell r="AY109" t="str">
            <v>&lt;=Mínimo</v>
          </cell>
          <cell r="AZ109">
            <v>4.9963476990504012E-2</v>
          </cell>
        </row>
        <row r="110">
          <cell r="C110" t="str">
            <v/>
          </cell>
        </row>
        <row r="112">
          <cell r="C112" t="str">
            <v>Codigo</v>
          </cell>
          <cell r="D112" t="str">
            <v>Matricula</v>
          </cell>
          <cell r="E112" t="str">
            <v>Mês referencia</v>
          </cell>
          <cell r="F112" t="str">
            <v>Cliente</v>
          </cell>
          <cell r="G112" t="str">
            <v>Economias</v>
          </cell>
          <cell r="H112" t="str">
            <v>Leitura Anterior</v>
          </cell>
          <cell r="I112" t="str">
            <v>Atual</v>
          </cell>
          <cell r="J112" t="str">
            <v>Cons. m3</v>
          </cell>
          <cell r="K112" t="str">
            <v>Valor água (R$)</v>
          </cell>
          <cell r="L112" t="str">
            <v>Valor esgoto (R$)</v>
          </cell>
          <cell r="M112" t="str">
            <v>Valor serviço(R$)</v>
          </cell>
          <cell r="N112" t="str">
            <v>Valor bônus(R$)</v>
          </cell>
          <cell r="O112" t="str">
            <v>Multa/ Juros/ Atual. Monet.</v>
          </cell>
          <cell r="P112" t="str">
            <v>Valor total(R$)</v>
          </cell>
          <cell r="R112" t="str">
            <v>Situação</v>
          </cell>
          <cell r="S112" t="str">
            <v>Ocorrência</v>
          </cell>
          <cell r="T112" t="str">
            <v>Matrículas mês anterior</v>
          </cell>
          <cell r="U112" t="str">
            <v>Matrícula</v>
          </cell>
          <cell r="V112" t="str">
            <v>Economias</v>
          </cell>
          <cell r="X112" t="str">
            <v>Público</v>
          </cell>
          <cell r="Y112" t="str">
            <v>Residencial</v>
          </cell>
          <cell r="Z112" t="str">
            <v>Comercial</v>
          </cell>
          <cell r="AA112" t="str">
            <v>Industrial</v>
          </cell>
          <cell r="AB112" t="str">
            <v>Economias</v>
          </cell>
          <cell r="AC112" t="str">
            <v>Até 10 m3</v>
          </cell>
          <cell r="AD112" t="str">
            <v>10 a 25 m3</v>
          </cell>
          <cell r="AE112" t="str">
            <v>25 a 50 m3</v>
          </cell>
          <cell r="AF112" t="str">
            <v>&gt;50 m3</v>
          </cell>
          <cell r="AH112" t="str">
            <v>Total</v>
          </cell>
          <cell r="AI112" t="str">
            <v>Até 10 m3</v>
          </cell>
          <cell r="AJ112" t="str">
            <v>10 a 25 m3</v>
          </cell>
          <cell r="AK112" t="str">
            <v>25 a 50 m3</v>
          </cell>
          <cell r="AL112" t="str">
            <v>&gt;50 m3</v>
          </cell>
          <cell r="AM112" t="str">
            <v>TFDI</v>
          </cell>
          <cell r="AO112" t="str">
            <v>Até 10 m3</v>
          </cell>
          <cell r="AP112" t="str">
            <v>10 a 25 m3</v>
          </cell>
          <cell r="AQ112" t="str">
            <v>25 a 50 m3</v>
          </cell>
          <cell r="AS112" t="str">
            <v>&gt;50 m3</v>
          </cell>
          <cell r="AT112" t="str">
            <v>Total</v>
          </cell>
          <cell r="AU112" t="str">
            <v>Taxa de Retorno</v>
          </cell>
          <cell r="AV112" t="str">
            <v>Consumo faturado</v>
          </cell>
          <cell r="AW112" t="str">
            <v>Consumo calculado</v>
          </cell>
          <cell r="AX112" t="str">
            <v>Diferente do faturado?</v>
          </cell>
          <cell r="AY112" t="str">
            <v>Retido na fonte está correto ?</v>
          </cell>
        </row>
        <row r="113">
          <cell r="C113" t="str">
            <v>H108</v>
          </cell>
          <cell r="G113">
            <v>1</v>
          </cell>
          <cell r="H113">
            <v>1775</v>
          </cell>
          <cell r="I113">
            <v>1775</v>
          </cell>
          <cell r="J113">
            <v>0</v>
          </cell>
          <cell r="K113">
            <v>81.899999999999991</v>
          </cell>
          <cell r="L113">
            <v>65.52</v>
          </cell>
          <cell r="P113">
            <v>147.41999999999999</v>
          </cell>
          <cell r="R113" t="str">
            <v>ok</v>
          </cell>
          <cell r="S113" t="str">
            <v>INFORMADO</v>
          </cell>
          <cell r="U113" t="str">
            <v>não</v>
          </cell>
          <cell r="V113">
            <v>0</v>
          </cell>
          <cell r="W113" t="str">
            <v>Não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  <cell r="AC113">
            <v>10</v>
          </cell>
          <cell r="AD113">
            <v>15</v>
          </cell>
          <cell r="AE113">
            <v>25</v>
          </cell>
          <cell r="AF113">
            <v>1725</v>
          </cell>
          <cell r="AH113">
            <v>1775</v>
          </cell>
          <cell r="AI113">
            <v>29.49</v>
          </cell>
          <cell r="AJ113">
            <v>4.34</v>
          </cell>
          <cell r="AK113">
            <v>12.18</v>
          </cell>
          <cell r="AL113">
            <v>12.18</v>
          </cell>
          <cell r="AN113" t="e">
            <v>#VALUE!</v>
          </cell>
          <cell r="AO113">
            <v>294.89999999999998</v>
          </cell>
          <cell r="AP113">
            <v>65.099999999999994</v>
          </cell>
          <cell r="AQ113">
            <v>304.5</v>
          </cell>
          <cell r="AS113">
            <v>21010.5</v>
          </cell>
          <cell r="AT113" t="e">
            <v>#VALUE!</v>
          </cell>
          <cell r="AU113">
            <v>0</v>
          </cell>
          <cell r="AV113">
            <v>1775</v>
          </cell>
          <cell r="AW113">
            <v>1774</v>
          </cell>
          <cell r="AX113" t="str">
            <v>NÃO</v>
          </cell>
          <cell r="AY113">
            <v>-0.8</v>
          </cell>
        </row>
        <row r="114">
          <cell r="C114" t="str">
            <v>H109</v>
          </cell>
          <cell r="G114">
            <v>1</v>
          </cell>
          <cell r="H114">
            <v>1385</v>
          </cell>
          <cell r="I114">
            <v>1385</v>
          </cell>
          <cell r="J114">
            <v>0</v>
          </cell>
          <cell r="K114">
            <v>81.899999999999991</v>
          </cell>
          <cell r="L114">
            <v>65.52</v>
          </cell>
          <cell r="P114">
            <v>147.41999999999999</v>
          </cell>
          <cell r="R114" t="str">
            <v>ok</v>
          </cell>
          <cell r="S114" t="str">
            <v>INFORMADO</v>
          </cell>
          <cell r="U114" t="str">
            <v>não</v>
          </cell>
          <cell r="V114">
            <v>0</v>
          </cell>
          <cell r="W114" t="str">
            <v>Não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  <cell r="AC114">
            <v>10</v>
          </cell>
          <cell r="AD114">
            <v>15</v>
          </cell>
          <cell r="AE114">
            <v>25</v>
          </cell>
          <cell r="AF114">
            <v>1335</v>
          </cell>
          <cell r="AH114">
            <v>1385</v>
          </cell>
          <cell r="AI114">
            <v>29.49</v>
          </cell>
          <cell r="AJ114">
            <v>4.34</v>
          </cell>
          <cell r="AK114">
            <v>12.18</v>
          </cell>
          <cell r="AL114">
            <v>12.18</v>
          </cell>
          <cell r="AN114" t="e">
            <v>#VALUE!</v>
          </cell>
          <cell r="AO114">
            <v>294.89999999999998</v>
          </cell>
          <cell r="AP114">
            <v>65.099999999999994</v>
          </cell>
          <cell r="AQ114">
            <v>304.5</v>
          </cell>
          <cell r="AS114">
            <v>16260.3</v>
          </cell>
          <cell r="AT114" t="e">
            <v>#VALUE!</v>
          </cell>
          <cell r="AU114">
            <v>0</v>
          </cell>
          <cell r="AV114">
            <v>1385</v>
          </cell>
          <cell r="AW114">
            <v>1384</v>
          </cell>
          <cell r="AX114" t="str">
            <v>NÃO</v>
          </cell>
          <cell r="AY114">
            <v>-0.8</v>
          </cell>
        </row>
        <row r="115">
          <cell r="C115" t="str">
            <v>H110</v>
          </cell>
          <cell r="G115">
            <v>1</v>
          </cell>
          <cell r="H115">
            <v>2907</v>
          </cell>
          <cell r="I115">
            <v>2907</v>
          </cell>
          <cell r="J115">
            <v>0</v>
          </cell>
          <cell r="K115">
            <v>81.899999999999991</v>
          </cell>
          <cell r="L115">
            <v>65.52</v>
          </cell>
          <cell r="P115">
            <v>147.41999999999999</v>
          </cell>
          <cell r="R115" t="str">
            <v>ok</v>
          </cell>
          <cell r="S115" t="str">
            <v>INFORMADO</v>
          </cell>
          <cell r="U115" t="str">
            <v>não</v>
          </cell>
          <cell r="V115">
            <v>0</v>
          </cell>
          <cell r="W115" t="str">
            <v>Não</v>
          </cell>
          <cell r="X115">
            <v>1</v>
          </cell>
          <cell r="Y115">
            <v>0</v>
          </cell>
          <cell r="Z115">
            <v>0</v>
          </cell>
          <cell r="AA115">
            <v>0</v>
          </cell>
          <cell r="AB115">
            <v>1</v>
          </cell>
          <cell r="AC115">
            <v>10</v>
          </cell>
          <cell r="AD115">
            <v>15</v>
          </cell>
          <cell r="AE115">
            <v>25</v>
          </cell>
          <cell r="AF115">
            <v>2857</v>
          </cell>
          <cell r="AH115">
            <v>2907</v>
          </cell>
          <cell r="AI115">
            <v>29.49</v>
          </cell>
          <cell r="AJ115">
            <v>4.34</v>
          </cell>
          <cell r="AK115">
            <v>12.18</v>
          </cell>
          <cell r="AL115">
            <v>12.18</v>
          </cell>
          <cell r="AN115" t="e">
            <v>#VALUE!</v>
          </cell>
          <cell r="AO115">
            <v>294.89999999999998</v>
          </cell>
          <cell r="AP115">
            <v>65.099999999999994</v>
          </cell>
          <cell r="AQ115">
            <v>304.5</v>
          </cell>
          <cell r="AS115">
            <v>34798.26</v>
          </cell>
          <cell r="AT115" t="e">
            <v>#VALUE!</v>
          </cell>
          <cell r="AU115">
            <v>0</v>
          </cell>
          <cell r="AV115">
            <v>2907</v>
          </cell>
          <cell r="AW115">
            <v>2906</v>
          </cell>
          <cell r="AX115" t="str">
            <v>NÃO</v>
          </cell>
          <cell r="AY115">
            <v>-0.8</v>
          </cell>
        </row>
        <row r="116">
          <cell r="C116" t="str">
            <v>H111</v>
          </cell>
          <cell r="G116">
            <v>1</v>
          </cell>
          <cell r="H116">
            <v>198</v>
          </cell>
          <cell r="I116">
            <v>199</v>
          </cell>
          <cell r="J116">
            <v>1</v>
          </cell>
          <cell r="K116">
            <v>81.899999999999991</v>
          </cell>
          <cell r="L116">
            <v>65.52</v>
          </cell>
          <cell r="P116">
            <v>147.41999999999999</v>
          </cell>
          <cell r="R116" t="str">
            <v>ok</v>
          </cell>
          <cell r="S116" t="str">
            <v>INFORMADO</v>
          </cell>
          <cell r="U116" t="str">
            <v>não</v>
          </cell>
          <cell r="V116">
            <v>0</v>
          </cell>
          <cell r="W116" t="str">
            <v>Não</v>
          </cell>
          <cell r="X116">
            <v>1</v>
          </cell>
          <cell r="Y116">
            <v>0</v>
          </cell>
          <cell r="Z116">
            <v>0</v>
          </cell>
          <cell r="AA116">
            <v>0</v>
          </cell>
          <cell r="AB116">
            <v>1</v>
          </cell>
          <cell r="AC116">
            <v>10</v>
          </cell>
          <cell r="AD116">
            <v>15</v>
          </cell>
          <cell r="AE116">
            <v>25</v>
          </cell>
          <cell r="AF116">
            <v>149</v>
          </cell>
          <cell r="AH116">
            <v>199</v>
          </cell>
          <cell r="AI116">
            <v>29.49</v>
          </cell>
          <cell r="AJ116">
            <v>4.34</v>
          </cell>
          <cell r="AK116">
            <v>12.18</v>
          </cell>
          <cell r="AL116">
            <v>12.18</v>
          </cell>
          <cell r="AN116" t="e">
            <v>#VALUE!</v>
          </cell>
          <cell r="AO116">
            <v>294.89999999999998</v>
          </cell>
          <cell r="AP116">
            <v>65.099999999999994</v>
          </cell>
          <cell r="AQ116">
            <v>304.5</v>
          </cell>
          <cell r="AS116">
            <v>1814.82</v>
          </cell>
          <cell r="AT116" t="e">
            <v>#VALUE!</v>
          </cell>
          <cell r="AU116">
            <v>0</v>
          </cell>
          <cell r="AV116">
            <v>199</v>
          </cell>
          <cell r="AW116">
            <v>197</v>
          </cell>
          <cell r="AX116" t="str">
            <v>NÃO</v>
          </cell>
          <cell r="AY116">
            <v>-0.79034981905910739</v>
          </cell>
        </row>
        <row r="118">
          <cell r="C118" t="str">
            <v>Codigo</v>
          </cell>
          <cell r="D118" t="str">
            <v>Matricula</v>
          </cell>
          <cell r="E118" t="str">
            <v>Mês referencia</v>
          </cell>
          <cell r="F118" t="str">
            <v>Cliente</v>
          </cell>
          <cell r="G118" t="str">
            <v>Economias</v>
          </cell>
          <cell r="H118" t="str">
            <v>Leitura Anterior</v>
          </cell>
          <cell r="I118" t="str">
            <v>Atual</v>
          </cell>
          <cell r="J118" t="str">
            <v>Cons. m3</v>
          </cell>
          <cell r="K118" t="str">
            <v>Valor água (R$)</v>
          </cell>
          <cell r="L118" t="str">
            <v>Valor esgoto (R$)</v>
          </cell>
          <cell r="M118" t="str">
            <v>Valor serviço(R$)</v>
          </cell>
          <cell r="N118" t="str">
            <v>Valor bônus(R$)</v>
          </cell>
          <cell r="O118" t="str">
            <v>Multa/ Juros/ Atual. Monet.</v>
          </cell>
          <cell r="P118" t="str">
            <v>Valor total(R$)</v>
          </cell>
          <cell r="R118" t="str">
            <v>Situação</v>
          </cell>
          <cell r="S118" t="str">
            <v>Ocorrência</v>
          </cell>
          <cell r="T118" t="str">
            <v>Matrículas mês anterior</v>
          </cell>
          <cell r="U118" t="str">
            <v>Matrícula</v>
          </cell>
          <cell r="V118" t="str">
            <v>Economias</v>
          </cell>
          <cell r="X118" t="str">
            <v>Público</v>
          </cell>
          <cell r="Y118" t="str">
            <v>Residencial</v>
          </cell>
          <cell r="Z118" t="str">
            <v>Comercial</v>
          </cell>
          <cell r="AA118" t="str">
            <v>Industrial</v>
          </cell>
          <cell r="AB118" t="str">
            <v>Economias</v>
          </cell>
          <cell r="AC118" t="str">
            <v>Até 10 m3</v>
          </cell>
          <cell r="AD118" t="str">
            <v>10 a 25 m3</v>
          </cell>
          <cell r="AE118" t="str">
            <v>25 a 50 m3</v>
          </cell>
          <cell r="AF118" t="str">
            <v>&gt;50 m3</v>
          </cell>
          <cell r="AH118" t="str">
            <v>Total</v>
          </cell>
          <cell r="AI118" t="str">
            <v>Até 10 m3</v>
          </cell>
          <cell r="AJ118" t="str">
            <v>10 a 25 m3</v>
          </cell>
          <cell r="AK118" t="str">
            <v>25 a 50 m3</v>
          </cell>
          <cell r="AL118" t="str">
            <v>&gt;50 m3</v>
          </cell>
          <cell r="AM118" t="str">
            <v>TFDI</v>
          </cell>
          <cell r="AO118" t="str">
            <v>Até 10 m3</v>
          </cell>
          <cell r="AP118" t="str">
            <v>10 a 25 m3</v>
          </cell>
          <cell r="AQ118" t="str">
            <v>25 a 50 m3</v>
          </cell>
          <cell r="AS118" t="str">
            <v>&gt;50 m3</v>
          </cell>
          <cell r="AT118" t="str">
            <v>Total</v>
          </cell>
          <cell r="AU118" t="str">
            <v>Taxa de Retorno</v>
          </cell>
          <cell r="AV118" t="str">
            <v>Consumo faturado</v>
          </cell>
          <cell r="AW118" t="str">
            <v>Consumo calculado</v>
          </cell>
          <cell r="AX118" t="str">
            <v>Diferente do faturado?</v>
          </cell>
          <cell r="AY118" t="str">
            <v>Retido na fonte está correto ?</v>
          </cell>
        </row>
        <row r="119">
          <cell r="C119" t="str">
            <v>H130</v>
          </cell>
          <cell r="G119">
            <v>1</v>
          </cell>
          <cell r="K119">
            <v>0</v>
          </cell>
          <cell r="L119">
            <v>0</v>
          </cell>
          <cell r="P119">
            <v>0</v>
          </cell>
          <cell r="R119" t="str">
            <v>ok</v>
          </cell>
          <cell r="U119" t="str">
            <v>não</v>
          </cell>
          <cell r="V119">
            <v>0</v>
          </cell>
          <cell r="W119" t="str">
            <v>Não</v>
          </cell>
          <cell r="X119">
            <v>1</v>
          </cell>
          <cell r="Y119">
            <v>0</v>
          </cell>
          <cell r="Z119">
            <v>0</v>
          </cell>
          <cell r="AA119">
            <v>0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H119">
            <v>0</v>
          </cell>
          <cell r="AI119">
            <v>29.49</v>
          </cell>
          <cell r="AJ119">
            <v>4.34</v>
          </cell>
          <cell r="AK119">
            <v>12.18</v>
          </cell>
          <cell r="AL119">
            <v>12.18</v>
          </cell>
          <cell r="AN119" t="e">
            <v>#VALUE!</v>
          </cell>
          <cell r="AO119">
            <v>0</v>
          </cell>
          <cell r="AP119">
            <v>0</v>
          </cell>
          <cell r="AQ119">
            <v>0</v>
          </cell>
          <cell r="AS119">
            <v>0</v>
          </cell>
          <cell r="AT119" t="e">
            <v>#VALUE!</v>
          </cell>
          <cell r="AU119">
            <v>0</v>
          </cell>
          <cell r="AV119">
            <v>0</v>
          </cell>
          <cell r="AW119">
            <v>-1</v>
          </cell>
          <cell r="AX119" t="str">
            <v>Negativo</v>
          </cell>
          <cell r="AY119" t="e">
            <v>#DIV/0!</v>
          </cell>
        </row>
        <row r="120">
          <cell r="C120" t="str">
            <v>H131</v>
          </cell>
          <cell r="G120">
            <v>1</v>
          </cell>
          <cell r="K120">
            <v>563.12</v>
          </cell>
          <cell r="L120">
            <v>563.12</v>
          </cell>
          <cell r="N120">
            <v>9</v>
          </cell>
          <cell r="P120">
            <v>1135.24</v>
          </cell>
          <cell r="R120" t="str">
            <v>ok</v>
          </cell>
          <cell r="U120" t="str">
            <v>não</v>
          </cell>
          <cell r="V120">
            <v>0</v>
          </cell>
          <cell r="W120" t="str">
            <v>Não</v>
          </cell>
          <cell r="X120">
            <v>1</v>
          </cell>
          <cell r="Y120">
            <v>0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H120">
            <v>0</v>
          </cell>
          <cell r="AI120">
            <v>29.49</v>
          </cell>
          <cell r="AJ120">
            <v>4.34</v>
          </cell>
          <cell r="AK120">
            <v>12.18</v>
          </cell>
          <cell r="AL120">
            <v>12.18</v>
          </cell>
          <cell r="AN120" t="e">
            <v>#VALUE!</v>
          </cell>
          <cell r="AO120">
            <v>0</v>
          </cell>
          <cell r="AP120">
            <v>0</v>
          </cell>
          <cell r="AQ120">
            <v>0</v>
          </cell>
          <cell r="AS120">
            <v>0</v>
          </cell>
          <cell r="AT120" t="e">
            <v>#VALUE!</v>
          </cell>
          <cell r="AU120">
            <v>0</v>
          </cell>
          <cell r="AV120">
            <v>0</v>
          </cell>
          <cell r="AW120">
            <v>-1</v>
          </cell>
          <cell r="AX120" t="str">
            <v>Negativo</v>
          </cell>
          <cell r="AY120">
            <v>-1</v>
          </cell>
        </row>
        <row r="124">
          <cell r="C124" t="str">
            <v>Codigo</v>
          </cell>
          <cell r="D124" t="str">
            <v>Matricula</v>
          </cell>
          <cell r="E124" t="str">
            <v>Mês referencia</v>
          </cell>
          <cell r="F124" t="str">
            <v>Cliente</v>
          </cell>
          <cell r="G124" t="str">
            <v>Economias</v>
          </cell>
          <cell r="H124" t="str">
            <v>Leitura Anterior</v>
          </cell>
          <cell r="I124" t="str">
            <v>Atual</v>
          </cell>
          <cell r="J124" t="str">
            <v>Cons. m3</v>
          </cell>
          <cell r="K124" t="str">
            <v>Valor água (R$)</v>
          </cell>
          <cell r="L124" t="str">
            <v>Valor esgoto (R$)</v>
          </cell>
          <cell r="M124" t="str">
            <v>Valor serviço(R$)</v>
          </cell>
          <cell r="N124" t="str">
            <v>Valor bônus(R$)</v>
          </cell>
          <cell r="O124" t="str">
            <v>Multa/ Juros/ Atual. Monet.</v>
          </cell>
          <cell r="P124" t="str">
            <v>Valor total(R$)</v>
          </cell>
          <cell r="R124" t="str">
            <v>Situação</v>
          </cell>
        </row>
        <row r="125">
          <cell r="C125" t="str">
            <v>H088</v>
          </cell>
          <cell r="D125">
            <v>2294605</v>
          </cell>
          <cell r="E125">
            <v>43952</v>
          </cell>
          <cell r="F125" t="str">
            <v>UFSC - UNIVERSIDADE FEDERAL DE SC</v>
          </cell>
          <cell r="G125">
            <v>1</v>
          </cell>
          <cell r="H125">
            <v>82</v>
          </cell>
          <cell r="I125">
            <v>83</v>
          </cell>
          <cell r="J125">
            <v>1</v>
          </cell>
          <cell r="K125">
            <v>33.83</v>
          </cell>
          <cell r="L125">
            <v>33.83</v>
          </cell>
          <cell r="M125">
            <v>-6.4</v>
          </cell>
          <cell r="N125">
            <v>0</v>
          </cell>
          <cell r="O125">
            <v>0</v>
          </cell>
          <cell r="P125">
            <v>61.26</v>
          </cell>
          <cell r="Q125" t="str">
            <v>Pendente</v>
          </cell>
        </row>
        <row r="126">
          <cell r="C126" t="str">
            <v>H081</v>
          </cell>
          <cell r="D126">
            <v>2295652</v>
          </cell>
          <cell r="E126">
            <v>43952</v>
          </cell>
          <cell r="F126" t="str">
            <v>UNIVERSIDADE FEDERAL DE SANTA CATARINA</v>
          </cell>
          <cell r="G126">
            <v>1</v>
          </cell>
          <cell r="H126">
            <v>5055</v>
          </cell>
          <cell r="I126">
            <v>4716</v>
          </cell>
          <cell r="J126">
            <v>0</v>
          </cell>
          <cell r="K126">
            <v>29.49</v>
          </cell>
          <cell r="L126">
            <v>29.49</v>
          </cell>
          <cell r="M126">
            <v>-5.57</v>
          </cell>
          <cell r="N126">
            <v>0</v>
          </cell>
          <cell r="O126">
            <v>0</v>
          </cell>
          <cell r="P126">
            <v>53.41</v>
          </cell>
          <cell r="Q126" t="str">
            <v>Pendente</v>
          </cell>
        </row>
        <row r="127">
          <cell r="C127" t="str">
            <v>H030</v>
          </cell>
          <cell r="D127">
            <v>2296276</v>
          </cell>
          <cell r="E127">
            <v>43952</v>
          </cell>
          <cell r="F127" t="str">
            <v>UNIV FED DO ESTADO DE STA CAT</v>
          </cell>
          <cell r="G127">
            <v>30</v>
          </cell>
          <cell r="H127">
            <v>18719</v>
          </cell>
          <cell r="I127">
            <v>19499</v>
          </cell>
          <cell r="J127">
            <v>780</v>
          </cell>
          <cell r="K127">
            <v>5937.6</v>
          </cell>
          <cell r="L127">
            <v>5937.6</v>
          </cell>
          <cell r="M127">
            <v>-1122.21</v>
          </cell>
          <cell r="N127">
            <v>0</v>
          </cell>
          <cell r="O127">
            <v>0</v>
          </cell>
          <cell r="P127">
            <v>10752.99</v>
          </cell>
          <cell r="Q127" t="str">
            <v>Pendente</v>
          </cell>
        </row>
        <row r="128">
          <cell r="C128" t="str">
            <v>H021</v>
          </cell>
          <cell r="D128">
            <v>2296632</v>
          </cell>
          <cell r="E128">
            <v>43952</v>
          </cell>
          <cell r="F128" t="str">
            <v>IGREJA UFSC</v>
          </cell>
          <cell r="G128">
            <v>2</v>
          </cell>
          <cell r="H128">
            <v>5176</v>
          </cell>
          <cell r="I128">
            <v>5321</v>
          </cell>
          <cell r="J128">
            <v>145</v>
          </cell>
          <cell r="K128">
            <v>1668.28</v>
          </cell>
          <cell r="L128">
            <v>1668.28</v>
          </cell>
          <cell r="M128">
            <v>-315.31</v>
          </cell>
          <cell r="N128">
            <v>0</v>
          </cell>
          <cell r="O128">
            <v>0</v>
          </cell>
          <cell r="P128">
            <v>3021.25</v>
          </cell>
          <cell r="Q128" t="str">
            <v>Pendente</v>
          </cell>
        </row>
        <row r="129">
          <cell r="C129" t="str">
            <v>H018</v>
          </cell>
          <cell r="D129">
            <v>2296640</v>
          </cell>
          <cell r="E129">
            <v>43952</v>
          </cell>
          <cell r="F129" t="str">
            <v>D A E</v>
          </cell>
          <cell r="G129">
            <v>1</v>
          </cell>
          <cell r="H129">
            <v>3074</v>
          </cell>
          <cell r="I129">
            <v>3124</v>
          </cell>
          <cell r="J129">
            <v>50</v>
          </cell>
          <cell r="K129">
            <v>560.09</v>
          </cell>
          <cell r="L129">
            <v>560.09</v>
          </cell>
          <cell r="M129">
            <v>-105.86</v>
          </cell>
          <cell r="N129">
            <v>0</v>
          </cell>
          <cell r="O129">
            <v>0</v>
          </cell>
          <cell r="P129">
            <v>1014.32</v>
          </cell>
          <cell r="Q129" t="str">
            <v>Pendente</v>
          </cell>
        </row>
        <row r="130">
          <cell r="C130" t="str">
            <v>H032</v>
          </cell>
          <cell r="D130">
            <v>2296659</v>
          </cell>
          <cell r="E130">
            <v>43952</v>
          </cell>
          <cell r="F130" t="str">
            <v>BIBLIOTECA CENTRAL</v>
          </cell>
          <cell r="G130">
            <v>1</v>
          </cell>
          <cell r="H130">
            <v>13703</v>
          </cell>
          <cell r="I130">
            <v>13779</v>
          </cell>
          <cell r="J130">
            <v>76</v>
          </cell>
          <cell r="K130">
            <v>876.77</v>
          </cell>
          <cell r="L130">
            <v>876.77</v>
          </cell>
          <cell r="M130">
            <v>-165.72</v>
          </cell>
          <cell r="N130">
            <v>0</v>
          </cell>
          <cell r="O130">
            <v>0</v>
          </cell>
          <cell r="P130">
            <v>1587.82</v>
          </cell>
          <cell r="Q130" t="str">
            <v>Pendente</v>
          </cell>
        </row>
        <row r="131">
          <cell r="C131" t="str">
            <v>H033</v>
          </cell>
          <cell r="D131">
            <v>2296667</v>
          </cell>
          <cell r="E131">
            <v>43952</v>
          </cell>
          <cell r="F131" t="str">
            <v>CENTRO TECNOLOGICO-UFSC</v>
          </cell>
          <cell r="G131">
            <v>2</v>
          </cell>
          <cell r="H131">
            <v>1344</v>
          </cell>
          <cell r="I131">
            <v>1348</v>
          </cell>
          <cell r="J131">
            <v>4</v>
          </cell>
          <cell r="K131">
            <v>76.34</v>
          </cell>
          <cell r="L131">
            <v>76.34</v>
          </cell>
          <cell r="M131">
            <v>-14.43</v>
          </cell>
          <cell r="N131">
            <v>0</v>
          </cell>
          <cell r="O131">
            <v>0</v>
          </cell>
          <cell r="P131">
            <v>138.25</v>
          </cell>
          <cell r="Q131" t="str">
            <v>Pendente</v>
          </cell>
        </row>
        <row r="132">
          <cell r="C132" t="str">
            <v>H059</v>
          </cell>
          <cell r="D132">
            <v>2296675</v>
          </cell>
          <cell r="E132">
            <v>43952</v>
          </cell>
          <cell r="F132" t="str">
            <v>CENTRO TECNOLOGICO</v>
          </cell>
          <cell r="G132">
            <v>1</v>
          </cell>
          <cell r="H132">
            <v>1760</v>
          </cell>
          <cell r="I132">
            <v>1773</v>
          </cell>
          <cell r="J132">
            <v>13</v>
          </cell>
          <cell r="K132">
            <v>109.43</v>
          </cell>
          <cell r="L132">
            <v>109.43</v>
          </cell>
          <cell r="M132">
            <v>-20.69</v>
          </cell>
          <cell r="N132">
            <v>0</v>
          </cell>
          <cell r="O132">
            <v>0</v>
          </cell>
          <cell r="P132">
            <v>198.17</v>
          </cell>
          <cell r="Q132" t="str">
            <v>Pendente</v>
          </cell>
        </row>
        <row r="133">
          <cell r="C133" t="str">
            <v>H038</v>
          </cell>
          <cell r="D133">
            <v>2296683</v>
          </cell>
          <cell r="E133">
            <v>43952</v>
          </cell>
          <cell r="F133" t="str">
            <v>PAV DE MECANICA BL MODULADOS</v>
          </cell>
          <cell r="G133">
            <v>1</v>
          </cell>
          <cell r="H133">
            <v>4374</v>
          </cell>
          <cell r="I133">
            <v>5133</v>
          </cell>
          <cell r="J133">
            <v>759</v>
          </cell>
          <cell r="K133">
            <v>9195.7099999999991</v>
          </cell>
          <cell r="L133">
            <v>9195.7099999999991</v>
          </cell>
          <cell r="M133">
            <v>-1737.98</v>
          </cell>
          <cell r="N133">
            <v>0</v>
          </cell>
          <cell r="O133">
            <v>0</v>
          </cell>
          <cell r="P133">
            <v>16653.439999999999</v>
          </cell>
          <cell r="Q133" t="str">
            <v>Pendente</v>
          </cell>
        </row>
        <row r="134">
          <cell r="C134" t="str">
            <v>H040</v>
          </cell>
          <cell r="D134">
            <v>2296691</v>
          </cell>
          <cell r="E134">
            <v>43952</v>
          </cell>
          <cell r="F134" t="str">
            <v>REITORIA UFSC</v>
          </cell>
          <cell r="G134">
            <v>1</v>
          </cell>
          <cell r="H134">
            <v>37661</v>
          </cell>
          <cell r="I134">
            <v>37565</v>
          </cell>
          <cell r="J134">
            <v>0</v>
          </cell>
          <cell r="K134">
            <v>29.49</v>
          </cell>
          <cell r="L134">
            <v>29.49</v>
          </cell>
          <cell r="M134">
            <v>-5.57</v>
          </cell>
          <cell r="N134">
            <v>0</v>
          </cell>
          <cell r="O134">
            <v>0</v>
          </cell>
          <cell r="P134">
            <v>53.41</v>
          </cell>
          <cell r="Q134" t="str">
            <v>Pendente</v>
          </cell>
        </row>
        <row r="135">
          <cell r="C135" t="str">
            <v>H055</v>
          </cell>
          <cell r="D135">
            <v>2296705</v>
          </cell>
          <cell r="E135">
            <v>43952</v>
          </cell>
          <cell r="F135" t="str">
            <v>CENTRO DE ESPORTE</v>
          </cell>
          <cell r="G135">
            <v>2</v>
          </cell>
          <cell r="H135">
            <v>2500</v>
          </cell>
          <cell r="I135">
            <v>4275</v>
          </cell>
          <cell r="J135">
            <v>1775</v>
          </cell>
          <cell r="K135">
            <v>24151.43</v>
          </cell>
          <cell r="L135">
            <v>24151.43</v>
          </cell>
          <cell r="M135">
            <v>-4564.63</v>
          </cell>
          <cell r="N135">
            <v>0</v>
          </cell>
          <cell r="O135">
            <v>0</v>
          </cell>
          <cell r="P135">
            <v>43738.23</v>
          </cell>
          <cell r="Q135" t="str">
            <v>Pendente</v>
          </cell>
        </row>
        <row r="136">
          <cell r="C136" t="str">
            <v>H053</v>
          </cell>
          <cell r="D136">
            <v>2296713</v>
          </cell>
          <cell r="E136">
            <v>43952</v>
          </cell>
          <cell r="F136" t="str">
            <v>IMPRENSA UNIVERSITARIA</v>
          </cell>
          <cell r="G136">
            <v>1</v>
          </cell>
          <cell r="H136">
            <v>11682</v>
          </cell>
          <cell r="I136">
            <v>11813</v>
          </cell>
          <cell r="J136">
            <v>131</v>
          </cell>
          <cell r="K136">
            <v>1546.67</v>
          </cell>
          <cell r="L136">
            <v>1546.67</v>
          </cell>
          <cell r="M136">
            <v>-292.32</v>
          </cell>
          <cell r="N136">
            <v>0</v>
          </cell>
          <cell r="O136">
            <v>0</v>
          </cell>
          <cell r="P136">
            <v>2801.02</v>
          </cell>
          <cell r="Q136" t="str">
            <v>Pendente</v>
          </cell>
        </row>
        <row r="137">
          <cell r="C137" t="str">
            <v>H056</v>
          </cell>
          <cell r="D137">
            <v>2296721</v>
          </cell>
          <cell r="E137">
            <v>43952</v>
          </cell>
          <cell r="F137" t="str">
            <v>RESTAURANTE UNIVERSITARIO</v>
          </cell>
          <cell r="G137">
            <v>2</v>
          </cell>
          <cell r="H137">
            <v>70973</v>
          </cell>
          <cell r="I137">
            <v>70973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 t="str">
            <v>Pendente</v>
          </cell>
        </row>
        <row r="138">
          <cell r="C138" t="str">
            <v>H050</v>
          </cell>
          <cell r="D138">
            <v>2296748</v>
          </cell>
          <cell r="E138">
            <v>43952</v>
          </cell>
          <cell r="F138" t="str">
            <v>CENTRO DE EDUCACAO UFSC</v>
          </cell>
          <cell r="G138">
            <v>1</v>
          </cell>
          <cell r="H138">
            <v>1697</v>
          </cell>
          <cell r="I138">
            <v>2507</v>
          </cell>
          <cell r="J138">
            <v>810</v>
          </cell>
          <cell r="K138">
            <v>9816.89</v>
          </cell>
          <cell r="L138">
            <v>9816.89</v>
          </cell>
          <cell r="M138">
            <v>-1855.39</v>
          </cell>
          <cell r="N138">
            <v>0</v>
          </cell>
          <cell r="O138">
            <v>0</v>
          </cell>
          <cell r="P138">
            <v>17778.39</v>
          </cell>
          <cell r="Q138" t="str">
            <v>Pendente</v>
          </cell>
        </row>
        <row r="139">
          <cell r="C139" t="str">
            <v>H051</v>
          </cell>
          <cell r="D139">
            <v>2296756</v>
          </cell>
          <cell r="E139">
            <v>43952</v>
          </cell>
          <cell r="F139" t="str">
            <v>CENTRO DE CONVIVENCIA UFSC</v>
          </cell>
          <cell r="G139">
            <v>5</v>
          </cell>
          <cell r="H139">
            <v>1164</v>
          </cell>
          <cell r="I139">
            <v>1173</v>
          </cell>
          <cell r="J139">
            <v>9</v>
          </cell>
          <cell r="K139">
            <v>186.51</v>
          </cell>
          <cell r="L139">
            <v>186.51</v>
          </cell>
          <cell r="M139">
            <v>-35.24</v>
          </cell>
          <cell r="N139">
            <v>0</v>
          </cell>
          <cell r="O139">
            <v>0</v>
          </cell>
          <cell r="P139">
            <v>337.78</v>
          </cell>
          <cell r="Q139" t="str">
            <v>Pendente</v>
          </cell>
        </row>
        <row r="140">
          <cell r="C140" t="str">
            <v>H048</v>
          </cell>
          <cell r="D140">
            <v>2296764</v>
          </cell>
          <cell r="E140">
            <v>43952</v>
          </cell>
          <cell r="F140" t="str">
            <v>CENTRO DE CIENCIAS HUMANAS UFSC</v>
          </cell>
          <cell r="G140">
            <v>1</v>
          </cell>
          <cell r="H140">
            <v>27699</v>
          </cell>
          <cell r="I140">
            <v>27475</v>
          </cell>
          <cell r="J140">
            <v>0</v>
          </cell>
          <cell r="K140">
            <v>29.49</v>
          </cell>
          <cell r="L140">
            <v>29.49</v>
          </cell>
          <cell r="M140">
            <v>-5.57</v>
          </cell>
          <cell r="N140">
            <v>0</v>
          </cell>
          <cell r="O140">
            <v>0</v>
          </cell>
          <cell r="P140">
            <v>53.41</v>
          </cell>
          <cell r="Q140" t="str">
            <v>Pendente</v>
          </cell>
        </row>
        <row r="141">
          <cell r="C141" t="str">
            <v>H045</v>
          </cell>
          <cell r="D141">
            <v>2296772</v>
          </cell>
          <cell r="E141">
            <v>43952</v>
          </cell>
          <cell r="F141" t="str">
            <v>MUSEU DE ANTROPOLOGIA UFSC</v>
          </cell>
          <cell r="G141">
            <v>1</v>
          </cell>
          <cell r="H141">
            <v>1316</v>
          </cell>
          <cell r="I141">
            <v>1296</v>
          </cell>
          <cell r="J141">
            <v>0</v>
          </cell>
          <cell r="K141">
            <v>29.49</v>
          </cell>
          <cell r="L141">
            <v>29.49</v>
          </cell>
          <cell r="M141">
            <v>-5.57</v>
          </cell>
          <cell r="N141">
            <v>0</v>
          </cell>
          <cell r="O141">
            <v>0</v>
          </cell>
          <cell r="P141">
            <v>53.41</v>
          </cell>
          <cell r="Q141" t="str">
            <v>Pendente</v>
          </cell>
        </row>
        <row r="142">
          <cell r="C142" t="str">
            <v>H046</v>
          </cell>
          <cell r="D142">
            <v>2296780</v>
          </cell>
          <cell r="E142">
            <v>43952</v>
          </cell>
          <cell r="F142" t="str">
            <v>HORTO BOTANICO UFSC</v>
          </cell>
          <cell r="G142">
            <v>1</v>
          </cell>
          <cell r="H142">
            <v>6026</v>
          </cell>
          <cell r="I142">
            <v>6182</v>
          </cell>
          <cell r="J142">
            <v>156</v>
          </cell>
          <cell r="K142">
            <v>1851.17</v>
          </cell>
          <cell r="L142">
            <v>1851.17</v>
          </cell>
          <cell r="M142">
            <v>-349.87</v>
          </cell>
          <cell r="N142">
            <v>0</v>
          </cell>
          <cell r="O142">
            <v>0</v>
          </cell>
          <cell r="P142">
            <v>3352.47</v>
          </cell>
          <cell r="Q142" t="str">
            <v>Pendente</v>
          </cell>
        </row>
        <row r="143">
          <cell r="C143" t="str">
            <v>H042</v>
          </cell>
          <cell r="D143">
            <v>2296802</v>
          </cell>
          <cell r="E143">
            <v>43952</v>
          </cell>
          <cell r="F143" t="str">
            <v>CENTRO DE ESTUDO BASICO UFSC</v>
          </cell>
          <cell r="G143">
            <v>1</v>
          </cell>
          <cell r="H143">
            <v>9514</v>
          </cell>
          <cell r="I143">
            <v>9553</v>
          </cell>
          <cell r="J143">
            <v>39</v>
          </cell>
          <cell r="K143">
            <v>426.11</v>
          </cell>
          <cell r="L143">
            <v>426.11</v>
          </cell>
          <cell r="M143">
            <v>-80.540000000000006</v>
          </cell>
          <cell r="N143">
            <v>0</v>
          </cell>
          <cell r="O143">
            <v>0</v>
          </cell>
          <cell r="P143">
            <v>771.68</v>
          </cell>
          <cell r="Q143" t="str">
            <v>Pendente</v>
          </cell>
        </row>
        <row r="144">
          <cell r="C144" t="str">
            <v>H041</v>
          </cell>
          <cell r="D144">
            <v>2296810</v>
          </cell>
          <cell r="E144">
            <v>43952</v>
          </cell>
          <cell r="F144" t="str">
            <v>CENTRO DE E BASICOS UFSC</v>
          </cell>
          <cell r="G144">
            <v>2</v>
          </cell>
          <cell r="H144">
            <v>13422</v>
          </cell>
          <cell r="I144">
            <v>13333</v>
          </cell>
          <cell r="J144">
            <v>0</v>
          </cell>
          <cell r="K144">
            <v>58.98</v>
          </cell>
          <cell r="L144">
            <v>58.98</v>
          </cell>
          <cell r="M144">
            <v>-11.15</v>
          </cell>
          <cell r="N144">
            <v>0</v>
          </cell>
          <cell r="O144">
            <v>0</v>
          </cell>
          <cell r="P144">
            <v>106.81</v>
          </cell>
          <cell r="Q144" t="str">
            <v>Pendente</v>
          </cell>
        </row>
        <row r="145">
          <cell r="C145" t="str">
            <v>H020</v>
          </cell>
          <cell r="D145">
            <v>2296829</v>
          </cell>
          <cell r="E145">
            <v>43952</v>
          </cell>
          <cell r="F145" t="str">
            <v>CENTRO SOCIO ECONOMICO-UFSC</v>
          </cell>
          <cell r="G145">
            <v>1</v>
          </cell>
          <cell r="H145">
            <v>9665</v>
          </cell>
          <cell r="I145">
            <v>9669</v>
          </cell>
          <cell r="J145">
            <v>4</v>
          </cell>
          <cell r="K145">
            <v>46.85</v>
          </cell>
          <cell r="L145">
            <v>46.85</v>
          </cell>
          <cell r="M145">
            <v>-8.86</v>
          </cell>
          <cell r="N145">
            <v>0</v>
          </cell>
          <cell r="O145">
            <v>0</v>
          </cell>
          <cell r="P145">
            <v>84.84</v>
          </cell>
          <cell r="Q145" t="str">
            <v>Pendente</v>
          </cell>
        </row>
        <row r="146">
          <cell r="C146" t="str">
            <v>H047</v>
          </cell>
          <cell r="D146">
            <v>2296837</v>
          </cell>
          <cell r="E146">
            <v>43952</v>
          </cell>
          <cell r="F146" t="str">
            <v>CRECHE UFSC</v>
          </cell>
          <cell r="G146">
            <v>1</v>
          </cell>
          <cell r="H146">
            <v>8354</v>
          </cell>
          <cell r="I146">
            <v>8385</v>
          </cell>
          <cell r="J146">
            <v>31</v>
          </cell>
          <cell r="K146">
            <v>328.67</v>
          </cell>
          <cell r="L146">
            <v>328.67</v>
          </cell>
          <cell r="M146">
            <v>-62.11</v>
          </cell>
          <cell r="N146">
            <v>0</v>
          </cell>
          <cell r="O146">
            <v>0</v>
          </cell>
          <cell r="P146">
            <v>595.23</v>
          </cell>
          <cell r="Q146" t="str">
            <v>Pendente</v>
          </cell>
        </row>
        <row r="147">
          <cell r="C147" t="str">
            <v>H035</v>
          </cell>
          <cell r="D147">
            <v>2296845</v>
          </cell>
          <cell r="E147">
            <v>43952</v>
          </cell>
          <cell r="F147" t="str">
            <v>CENTRO TECNOLOGICO UFSC</v>
          </cell>
          <cell r="G147">
            <v>1</v>
          </cell>
          <cell r="H147">
            <v>231</v>
          </cell>
          <cell r="I147">
            <v>221</v>
          </cell>
          <cell r="J147">
            <v>0</v>
          </cell>
          <cell r="K147">
            <v>29.49</v>
          </cell>
          <cell r="L147">
            <v>29.49</v>
          </cell>
          <cell r="M147">
            <v>-5.57</v>
          </cell>
          <cell r="N147">
            <v>0</v>
          </cell>
          <cell r="O147">
            <v>0</v>
          </cell>
          <cell r="P147">
            <v>53.41</v>
          </cell>
          <cell r="Q147" t="str">
            <v>Pendente</v>
          </cell>
        </row>
        <row r="148">
          <cell r="C148" t="str">
            <v>H061</v>
          </cell>
          <cell r="D148">
            <v>2296870</v>
          </cell>
          <cell r="E148">
            <v>43952</v>
          </cell>
          <cell r="F148" t="str">
            <v>CENTRO ANATOMICO UFSC</v>
          </cell>
          <cell r="G148">
            <v>2</v>
          </cell>
          <cell r="H148">
            <v>901</v>
          </cell>
          <cell r="I148">
            <v>917</v>
          </cell>
          <cell r="J148">
            <v>16</v>
          </cell>
          <cell r="K148">
            <v>128.41999999999999</v>
          </cell>
          <cell r="L148">
            <v>128.41999999999999</v>
          </cell>
          <cell r="M148">
            <v>-24.28</v>
          </cell>
          <cell r="N148">
            <v>0</v>
          </cell>
          <cell r="O148">
            <v>0</v>
          </cell>
          <cell r="P148">
            <v>232.56</v>
          </cell>
          <cell r="Q148" t="str">
            <v>Pendente</v>
          </cell>
        </row>
        <row r="149">
          <cell r="C149" t="str">
            <v>H044</v>
          </cell>
          <cell r="D149">
            <v>2296896</v>
          </cell>
          <cell r="E149">
            <v>43952</v>
          </cell>
          <cell r="F149" t="str">
            <v>LAB DE ENSINO E PESQUISA UFSC</v>
          </cell>
          <cell r="G149">
            <v>1</v>
          </cell>
          <cell r="H149">
            <v>3945</v>
          </cell>
          <cell r="I149">
            <v>3989</v>
          </cell>
          <cell r="J149">
            <v>44</v>
          </cell>
          <cell r="K149">
            <v>487.01</v>
          </cell>
          <cell r="L149">
            <v>487.01</v>
          </cell>
          <cell r="M149">
            <v>-92.04</v>
          </cell>
          <cell r="N149">
            <v>0</v>
          </cell>
          <cell r="O149">
            <v>0</v>
          </cell>
          <cell r="P149">
            <v>881.98</v>
          </cell>
          <cell r="Q149" t="str">
            <v>Pendente</v>
          </cell>
        </row>
        <row r="150">
          <cell r="C150" t="str">
            <v>H025</v>
          </cell>
          <cell r="D150">
            <v>2296900</v>
          </cell>
          <cell r="E150">
            <v>43952</v>
          </cell>
          <cell r="F150" t="str">
            <v>CENTRO DE C FISICAS E MAT BL A UFSC</v>
          </cell>
          <cell r="G150">
            <v>1</v>
          </cell>
          <cell r="H150">
            <v>20696</v>
          </cell>
          <cell r="I150">
            <v>19494</v>
          </cell>
          <cell r="J150">
            <v>0</v>
          </cell>
          <cell r="K150">
            <v>29.49</v>
          </cell>
          <cell r="L150">
            <v>29.49</v>
          </cell>
          <cell r="M150">
            <v>-5.57</v>
          </cell>
          <cell r="N150">
            <v>0</v>
          </cell>
          <cell r="O150">
            <v>0</v>
          </cell>
          <cell r="P150">
            <v>53.41</v>
          </cell>
          <cell r="Q150" t="str">
            <v>Pendente</v>
          </cell>
        </row>
        <row r="151">
          <cell r="C151" t="str">
            <v>H015</v>
          </cell>
          <cell r="D151">
            <v>2296918</v>
          </cell>
          <cell r="E151">
            <v>43952</v>
          </cell>
          <cell r="F151" t="str">
            <v>UNIV FEDERAL DO ESTADO DE SC</v>
          </cell>
          <cell r="G151">
            <v>1</v>
          </cell>
          <cell r="H151">
            <v>210</v>
          </cell>
          <cell r="I151">
            <v>228</v>
          </cell>
          <cell r="J151">
            <v>18</v>
          </cell>
          <cell r="K151">
            <v>170.33</v>
          </cell>
          <cell r="L151">
            <v>170.33</v>
          </cell>
          <cell r="M151">
            <v>-32.19</v>
          </cell>
          <cell r="N151">
            <v>0</v>
          </cell>
          <cell r="O151">
            <v>0</v>
          </cell>
          <cell r="P151">
            <v>308.47000000000003</v>
          </cell>
          <cell r="Q151" t="str">
            <v>Pendente</v>
          </cell>
        </row>
        <row r="152">
          <cell r="C152" t="str">
            <v>H024</v>
          </cell>
          <cell r="D152">
            <v>2296926</v>
          </cell>
          <cell r="E152">
            <v>43952</v>
          </cell>
          <cell r="F152" t="str">
            <v>UNIVERSIDADE FEDERAL DE SANTA CATARINA</v>
          </cell>
          <cell r="G152">
            <v>2</v>
          </cell>
          <cell r="H152">
            <v>7</v>
          </cell>
          <cell r="I152">
            <v>23</v>
          </cell>
          <cell r="J152">
            <v>16</v>
          </cell>
          <cell r="K152">
            <v>128.41999999999999</v>
          </cell>
          <cell r="L152">
            <v>128.41999999999999</v>
          </cell>
          <cell r="M152">
            <v>-24.28</v>
          </cell>
          <cell r="N152">
            <v>0</v>
          </cell>
          <cell r="O152">
            <v>0</v>
          </cell>
          <cell r="P152">
            <v>232.56</v>
          </cell>
          <cell r="Q152" t="str">
            <v>Pendente</v>
          </cell>
        </row>
        <row r="153">
          <cell r="C153" t="str">
            <v>H023</v>
          </cell>
          <cell r="D153">
            <v>2296934</v>
          </cell>
          <cell r="E153">
            <v>43952</v>
          </cell>
          <cell r="F153" t="str">
            <v>UNIVERSIDADE FEDERAL DE SANTA CATARINA</v>
          </cell>
          <cell r="G153">
            <v>1</v>
          </cell>
          <cell r="H153">
            <v>10797</v>
          </cell>
          <cell r="I153">
            <v>10958</v>
          </cell>
          <cell r="J153">
            <v>161</v>
          </cell>
          <cell r="K153">
            <v>1912.07</v>
          </cell>
          <cell r="L153">
            <v>1912.07</v>
          </cell>
          <cell r="M153">
            <v>-361.38</v>
          </cell>
          <cell r="N153">
            <v>0</v>
          </cell>
          <cell r="O153">
            <v>0</v>
          </cell>
          <cell r="P153">
            <v>3462.76</v>
          </cell>
          <cell r="Q153" t="str">
            <v>Pendente</v>
          </cell>
        </row>
        <row r="154">
          <cell r="C154" t="str">
            <v>H017</v>
          </cell>
          <cell r="D154">
            <v>2296950</v>
          </cell>
          <cell r="E154">
            <v>43952</v>
          </cell>
          <cell r="F154" t="str">
            <v>UNIVERSIDADE FEDERAL DE SANTA CATARINA</v>
          </cell>
          <cell r="G154">
            <v>1</v>
          </cell>
          <cell r="H154">
            <v>7043</v>
          </cell>
          <cell r="I154">
            <v>6860</v>
          </cell>
          <cell r="J154">
            <v>0</v>
          </cell>
          <cell r="K154">
            <v>29.49</v>
          </cell>
          <cell r="L154">
            <v>29.49</v>
          </cell>
          <cell r="M154">
            <v>-5.57</v>
          </cell>
          <cell r="N154">
            <v>0</v>
          </cell>
          <cell r="O154">
            <v>0</v>
          </cell>
          <cell r="P154">
            <v>53.41</v>
          </cell>
          <cell r="Q154" t="str">
            <v>Pendente</v>
          </cell>
        </row>
        <row r="155">
          <cell r="C155" t="str">
            <v>H005</v>
          </cell>
          <cell r="D155">
            <v>2297078</v>
          </cell>
          <cell r="E155">
            <v>43952</v>
          </cell>
          <cell r="F155" t="str">
            <v>CENTRO DE CIENCIAS FISICAS E MATEMATICA</v>
          </cell>
          <cell r="G155">
            <v>1</v>
          </cell>
          <cell r="H155">
            <v>19907</v>
          </cell>
          <cell r="I155">
            <v>19854</v>
          </cell>
          <cell r="J155">
            <v>0</v>
          </cell>
          <cell r="K155">
            <v>29.49</v>
          </cell>
          <cell r="L155">
            <v>0</v>
          </cell>
          <cell r="M155">
            <v>-2.78</v>
          </cell>
          <cell r="N155">
            <v>0</v>
          </cell>
          <cell r="O155">
            <v>0</v>
          </cell>
          <cell r="P155">
            <v>26.71</v>
          </cell>
          <cell r="Q155" t="str">
            <v>Pendente</v>
          </cell>
        </row>
        <row r="156">
          <cell r="C156" t="str">
            <v>H004</v>
          </cell>
          <cell r="D156">
            <v>2297086</v>
          </cell>
          <cell r="E156">
            <v>43952</v>
          </cell>
          <cell r="F156" t="str">
            <v>CENTRO DE CIENCIAS FISICAS E MATEMATICA</v>
          </cell>
          <cell r="G156">
            <v>1</v>
          </cell>
          <cell r="H156">
            <v>2853</v>
          </cell>
          <cell r="I156">
            <v>2849</v>
          </cell>
          <cell r="J156">
            <v>0</v>
          </cell>
          <cell r="K156">
            <v>29.49</v>
          </cell>
          <cell r="L156">
            <v>0</v>
          </cell>
          <cell r="M156">
            <v>-2.78</v>
          </cell>
          <cell r="N156">
            <v>0</v>
          </cell>
          <cell r="O156">
            <v>0</v>
          </cell>
          <cell r="P156">
            <v>26.71</v>
          </cell>
          <cell r="Q156" t="str">
            <v>Pendente</v>
          </cell>
        </row>
        <row r="157">
          <cell r="C157" t="str">
            <v>H001</v>
          </cell>
          <cell r="D157">
            <v>2297094</v>
          </cell>
          <cell r="E157">
            <v>43952</v>
          </cell>
          <cell r="F157" t="str">
            <v>UNIVERSIDADE FEDERAL DE SANTA CATARINA</v>
          </cell>
          <cell r="G157">
            <v>1</v>
          </cell>
          <cell r="H157">
            <v>1335</v>
          </cell>
          <cell r="I157">
            <v>1337</v>
          </cell>
          <cell r="J157">
            <v>2</v>
          </cell>
          <cell r="K157">
            <v>38.17</v>
          </cell>
          <cell r="L157">
            <v>0</v>
          </cell>
          <cell r="M157">
            <v>-3.61</v>
          </cell>
          <cell r="N157">
            <v>0</v>
          </cell>
          <cell r="O157">
            <v>0</v>
          </cell>
          <cell r="P157">
            <v>34.56</v>
          </cell>
          <cell r="Q157" t="str">
            <v>Pendente</v>
          </cell>
        </row>
        <row r="158">
          <cell r="C158" t="str">
            <v>H057</v>
          </cell>
          <cell r="D158">
            <v>2297108</v>
          </cell>
          <cell r="E158">
            <v>43952</v>
          </cell>
          <cell r="F158" t="str">
            <v>UNIVERSIDADE FEDERAL DE SANTA CATARINA</v>
          </cell>
          <cell r="G158">
            <v>1</v>
          </cell>
          <cell r="H158">
            <v>294</v>
          </cell>
          <cell r="I158">
            <v>326</v>
          </cell>
          <cell r="J158">
            <v>32</v>
          </cell>
          <cell r="K158">
            <v>340.85</v>
          </cell>
          <cell r="L158">
            <v>0</v>
          </cell>
          <cell r="M158">
            <v>-32.22</v>
          </cell>
          <cell r="N158">
            <v>0</v>
          </cell>
          <cell r="O158">
            <v>0</v>
          </cell>
          <cell r="P158">
            <v>308.63</v>
          </cell>
          <cell r="Q158" t="str">
            <v>Pendente</v>
          </cell>
        </row>
        <row r="159">
          <cell r="C159" t="str">
            <v>H002</v>
          </cell>
          <cell r="D159">
            <v>2297116</v>
          </cell>
          <cell r="E159">
            <v>43952</v>
          </cell>
          <cell r="F159" t="str">
            <v>UNIVERSIDADE FEDERAL DE SANTA CATARINA</v>
          </cell>
          <cell r="G159">
            <v>2</v>
          </cell>
          <cell r="H159">
            <v>6050</v>
          </cell>
          <cell r="I159">
            <v>6080</v>
          </cell>
          <cell r="J159">
            <v>30</v>
          </cell>
          <cell r="K159">
            <v>267.58</v>
          </cell>
          <cell r="L159">
            <v>0</v>
          </cell>
          <cell r="M159">
            <v>-25.29</v>
          </cell>
          <cell r="N159">
            <v>0</v>
          </cell>
          <cell r="O159">
            <v>0</v>
          </cell>
          <cell r="P159">
            <v>242.29</v>
          </cell>
          <cell r="Q159" t="str">
            <v>Pendente</v>
          </cell>
        </row>
        <row r="160">
          <cell r="C160" t="str">
            <v>H003</v>
          </cell>
          <cell r="D160">
            <v>2297124</v>
          </cell>
          <cell r="E160">
            <v>43952</v>
          </cell>
          <cell r="F160" t="str">
            <v>BIOTERIO CENTRAL ALMOXARIFADO</v>
          </cell>
          <cell r="G160">
            <v>1</v>
          </cell>
          <cell r="H160">
            <v>19442</v>
          </cell>
          <cell r="I160">
            <v>19641</v>
          </cell>
          <cell r="J160">
            <v>199</v>
          </cell>
          <cell r="K160">
            <v>2374.91</v>
          </cell>
          <cell r="L160">
            <v>0</v>
          </cell>
          <cell r="M160">
            <v>-224.44</v>
          </cell>
          <cell r="N160">
            <v>0</v>
          </cell>
          <cell r="O160">
            <v>0</v>
          </cell>
          <cell r="P160">
            <v>2150.4699999999998</v>
          </cell>
          <cell r="Q160" t="str">
            <v>Pendente</v>
          </cell>
        </row>
        <row r="161">
          <cell r="C161" t="str">
            <v>H010</v>
          </cell>
          <cell r="D161">
            <v>2297132</v>
          </cell>
          <cell r="E161">
            <v>43952</v>
          </cell>
          <cell r="F161" t="str">
            <v>NUCLEO DE INSTRUÇÃO MODELO</v>
          </cell>
          <cell r="G161">
            <v>1</v>
          </cell>
          <cell r="H161">
            <v>1726</v>
          </cell>
          <cell r="I161">
            <v>1691</v>
          </cell>
          <cell r="J161">
            <v>0</v>
          </cell>
          <cell r="K161">
            <v>29.49</v>
          </cell>
          <cell r="L161">
            <v>0</v>
          </cell>
          <cell r="M161">
            <v>-2.78</v>
          </cell>
          <cell r="N161">
            <v>0</v>
          </cell>
          <cell r="O161">
            <v>0</v>
          </cell>
          <cell r="P161">
            <v>26.71</v>
          </cell>
          <cell r="Q161" t="str">
            <v>Pendente</v>
          </cell>
        </row>
        <row r="162">
          <cell r="C162" t="str">
            <v>H009</v>
          </cell>
          <cell r="D162">
            <v>2297140</v>
          </cell>
          <cell r="E162">
            <v>43952</v>
          </cell>
          <cell r="F162" t="str">
            <v>UNIVERSIDADE FEDERAL DE SANTA CATARINA</v>
          </cell>
          <cell r="G162">
            <v>1</v>
          </cell>
          <cell r="H162">
            <v>51</v>
          </cell>
          <cell r="I162">
            <v>51</v>
          </cell>
          <cell r="J162">
            <v>0</v>
          </cell>
          <cell r="K162">
            <v>29.49</v>
          </cell>
          <cell r="L162">
            <v>0</v>
          </cell>
          <cell r="M162">
            <v>-2.78</v>
          </cell>
          <cell r="N162">
            <v>0</v>
          </cell>
          <cell r="O162">
            <v>0</v>
          </cell>
          <cell r="P162">
            <v>26.71</v>
          </cell>
          <cell r="Q162" t="str">
            <v>Pendente</v>
          </cell>
        </row>
        <row r="163">
          <cell r="C163" t="str">
            <v>H008</v>
          </cell>
          <cell r="D163">
            <v>2297159</v>
          </cell>
          <cell r="E163">
            <v>43952</v>
          </cell>
          <cell r="F163" t="str">
            <v>UNIVERSIDADE FEDERAL DE SANTA CATARINA</v>
          </cell>
          <cell r="G163">
            <v>1</v>
          </cell>
          <cell r="H163">
            <v>31899</v>
          </cell>
          <cell r="I163">
            <v>31961</v>
          </cell>
          <cell r="J163">
            <v>62</v>
          </cell>
          <cell r="K163">
            <v>706.25</v>
          </cell>
          <cell r="L163">
            <v>0</v>
          </cell>
          <cell r="M163">
            <v>-66.739999999999995</v>
          </cell>
          <cell r="N163">
            <v>0</v>
          </cell>
          <cell r="O163">
            <v>0</v>
          </cell>
          <cell r="P163">
            <v>639.51</v>
          </cell>
          <cell r="Q163" t="str">
            <v>Pendente</v>
          </cell>
        </row>
        <row r="164">
          <cell r="C164" t="str">
            <v>H072</v>
          </cell>
          <cell r="D164">
            <v>2297167</v>
          </cell>
          <cell r="E164">
            <v>43952</v>
          </cell>
          <cell r="F164" t="str">
            <v>UNIVERSIDADE FEDERAL DE SANTA CATARINA</v>
          </cell>
          <cell r="G164">
            <v>1</v>
          </cell>
          <cell r="H164">
            <v>14308</v>
          </cell>
          <cell r="I164">
            <v>14240</v>
          </cell>
          <cell r="J164">
            <v>0</v>
          </cell>
          <cell r="K164">
            <v>29.49</v>
          </cell>
          <cell r="L164">
            <v>0</v>
          </cell>
          <cell r="M164">
            <v>-2.78</v>
          </cell>
          <cell r="N164">
            <v>0</v>
          </cell>
          <cell r="O164">
            <v>0</v>
          </cell>
          <cell r="P164">
            <v>26.71</v>
          </cell>
          <cell r="Q164" t="str">
            <v>Pendente</v>
          </cell>
        </row>
        <row r="165">
          <cell r="C165" t="str">
            <v>H073</v>
          </cell>
          <cell r="D165">
            <v>2297175</v>
          </cell>
          <cell r="E165">
            <v>43952</v>
          </cell>
          <cell r="F165" t="str">
            <v>UNIVERSIDADE FEDERAL DE SANTA CATARINA</v>
          </cell>
          <cell r="G165">
            <v>1</v>
          </cell>
          <cell r="H165">
            <v>446</v>
          </cell>
          <cell r="I165">
            <v>462</v>
          </cell>
          <cell r="J165">
            <v>16</v>
          </cell>
          <cell r="K165">
            <v>145.97</v>
          </cell>
          <cell r="L165">
            <v>0</v>
          </cell>
          <cell r="M165">
            <v>-13.8</v>
          </cell>
          <cell r="N165">
            <v>0</v>
          </cell>
          <cell r="O165">
            <v>0</v>
          </cell>
          <cell r="P165">
            <v>132.16999999999999</v>
          </cell>
          <cell r="Q165" t="str">
            <v>Pendente</v>
          </cell>
        </row>
        <row r="166">
          <cell r="C166" t="str">
            <v>H074</v>
          </cell>
          <cell r="D166">
            <v>2297183</v>
          </cell>
          <cell r="E166">
            <v>43952</v>
          </cell>
          <cell r="F166" t="str">
            <v>UNIVERSIDADE FEDERAL DE SANTA CATARINA</v>
          </cell>
          <cell r="G166">
            <v>1</v>
          </cell>
          <cell r="H166">
            <v>15435</v>
          </cell>
          <cell r="I166">
            <v>15649</v>
          </cell>
          <cell r="J166">
            <v>214</v>
          </cell>
          <cell r="K166">
            <v>2557.61</v>
          </cell>
          <cell r="L166">
            <v>0</v>
          </cell>
          <cell r="M166">
            <v>-241.7</v>
          </cell>
          <cell r="N166">
            <v>0</v>
          </cell>
          <cell r="O166">
            <v>0</v>
          </cell>
          <cell r="P166">
            <v>2315.91</v>
          </cell>
          <cell r="Q166" t="str">
            <v>Pendente</v>
          </cell>
        </row>
        <row r="167">
          <cell r="C167" t="str">
            <v>H076</v>
          </cell>
          <cell r="D167">
            <v>2297361</v>
          </cell>
          <cell r="E167">
            <v>43952</v>
          </cell>
          <cell r="F167" t="str">
            <v>UFSC - UNIVERSIDADE FEDERAL DE SC</v>
          </cell>
          <cell r="G167">
            <v>1</v>
          </cell>
          <cell r="H167">
            <v>103</v>
          </cell>
          <cell r="I167">
            <v>118</v>
          </cell>
          <cell r="J167">
            <v>15</v>
          </cell>
          <cell r="K167">
            <v>133.79</v>
          </cell>
          <cell r="L167">
            <v>0</v>
          </cell>
          <cell r="M167">
            <v>-12.64</v>
          </cell>
          <cell r="N167">
            <v>0</v>
          </cell>
          <cell r="O167">
            <v>0</v>
          </cell>
          <cell r="P167">
            <v>121.15</v>
          </cell>
          <cell r="Q167" t="str">
            <v>Pendente</v>
          </cell>
        </row>
        <row r="168">
          <cell r="C168" t="str">
            <v>H089</v>
          </cell>
          <cell r="D168">
            <v>2347660</v>
          </cell>
          <cell r="E168">
            <v>43952</v>
          </cell>
          <cell r="F168" t="str">
            <v>ESTAÇÃO DE MARICULTURA DA UFSC</v>
          </cell>
          <cell r="G168">
            <v>1</v>
          </cell>
          <cell r="H168">
            <v>977</v>
          </cell>
          <cell r="I168">
            <v>1086</v>
          </cell>
          <cell r="J168">
            <v>109</v>
          </cell>
          <cell r="K168">
            <v>1278.71</v>
          </cell>
          <cell r="L168">
            <v>1278.71</v>
          </cell>
          <cell r="M168">
            <v>-241.67</v>
          </cell>
          <cell r="N168">
            <v>0</v>
          </cell>
          <cell r="O168">
            <v>0</v>
          </cell>
          <cell r="P168">
            <v>2315.75</v>
          </cell>
          <cell r="Q168" t="str">
            <v>Pendente</v>
          </cell>
        </row>
        <row r="169">
          <cell r="C169" t="str">
            <v>H090</v>
          </cell>
          <cell r="D169">
            <v>2347679</v>
          </cell>
          <cell r="E169">
            <v>43952</v>
          </cell>
          <cell r="F169" t="str">
            <v>ESTAÇÃO DE MARICULTURA DA UFSC</v>
          </cell>
          <cell r="G169">
            <v>1</v>
          </cell>
          <cell r="H169">
            <v>76</v>
          </cell>
          <cell r="I169">
            <v>79</v>
          </cell>
          <cell r="J169">
            <v>3</v>
          </cell>
          <cell r="K169">
            <v>42.51</v>
          </cell>
          <cell r="L169">
            <v>42.51</v>
          </cell>
          <cell r="M169">
            <v>-8.0299999999999994</v>
          </cell>
          <cell r="N169">
            <v>0</v>
          </cell>
          <cell r="O169">
            <v>0</v>
          </cell>
          <cell r="P169">
            <v>76.989999999999995</v>
          </cell>
          <cell r="Q169" t="str">
            <v>Pendente</v>
          </cell>
        </row>
        <row r="170">
          <cell r="C170" t="str">
            <v>H060</v>
          </cell>
          <cell r="D170">
            <v>5329663</v>
          </cell>
          <cell r="E170">
            <v>43952</v>
          </cell>
          <cell r="F170" t="str">
            <v>UNIVERSIDADE FEDERAL DE SANTA CATARINA</v>
          </cell>
          <cell r="G170">
            <v>1</v>
          </cell>
          <cell r="H170">
            <v>2656</v>
          </cell>
          <cell r="I170">
            <v>2636</v>
          </cell>
          <cell r="J170">
            <v>0</v>
          </cell>
          <cell r="K170">
            <v>29.49</v>
          </cell>
          <cell r="L170">
            <v>29.49</v>
          </cell>
          <cell r="M170">
            <v>-5.57</v>
          </cell>
          <cell r="N170">
            <v>0</v>
          </cell>
          <cell r="O170">
            <v>0</v>
          </cell>
          <cell r="P170">
            <v>53.41</v>
          </cell>
          <cell r="Q170" t="str">
            <v>Pendente</v>
          </cell>
        </row>
        <row r="171">
          <cell r="C171" t="str">
            <v>H082</v>
          </cell>
          <cell r="D171">
            <v>5716594</v>
          </cell>
          <cell r="E171">
            <v>43952</v>
          </cell>
          <cell r="F171" t="str">
            <v>UNIVERSIDADE FEDERAL DE SANTA CATARINA</v>
          </cell>
          <cell r="G171">
            <v>1</v>
          </cell>
          <cell r="H171">
            <v>9978</v>
          </cell>
          <cell r="I171">
            <v>10450</v>
          </cell>
          <cell r="J171">
            <v>472</v>
          </cell>
          <cell r="K171">
            <v>5700.05</v>
          </cell>
          <cell r="L171">
            <v>0</v>
          </cell>
          <cell r="M171">
            <v>-538.65</v>
          </cell>
          <cell r="N171">
            <v>0</v>
          </cell>
          <cell r="O171">
            <v>0</v>
          </cell>
          <cell r="P171">
            <v>5161.3999999999996</v>
          </cell>
          <cell r="Q171" t="str">
            <v>Pendente</v>
          </cell>
        </row>
        <row r="172">
          <cell r="C172" t="str">
            <v>H028</v>
          </cell>
          <cell r="D172">
            <v>6205615</v>
          </cell>
          <cell r="E172">
            <v>43952</v>
          </cell>
          <cell r="F172" t="str">
            <v>NATIVAS DO HORTO BOTANICO UFSC</v>
          </cell>
          <cell r="G172">
            <v>1</v>
          </cell>
          <cell r="H172">
            <v>18</v>
          </cell>
          <cell r="I172">
            <v>1</v>
          </cell>
          <cell r="J172">
            <v>0</v>
          </cell>
          <cell r="K172">
            <v>29.49</v>
          </cell>
          <cell r="L172">
            <v>29.49</v>
          </cell>
          <cell r="M172">
            <v>-5.57</v>
          </cell>
          <cell r="N172">
            <v>0</v>
          </cell>
          <cell r="O172">
            <v>0</v>
          </cell>
          <cell r="P172">
            <v>53.41</v>
          </cell>
          <cell r="Q172" t="str">
            <v>Pendente</v>
          </cell>
        </row>
        <row r="173">
          <cell r="C173" t="str">
            <v>H037</v>
          </cell>
          <cell r="D173">
            <v>6435548</v>
          </cell>
          <cell r="E173">
            <v>43952</v>
          </cell>
          <cell r="F173" t="str">
            <v>CENTRO TECNOLOGICO (BL-A) UFSC</v>
          </cell>
          <cell r="G173">
            <v>2</v>
          </cell>
          <cell r="H173">
            <v>8715</v>
          </cell>
          <cell r="I173">
            <v>8618</v>
          </cell>
          <cell r="J173">
            <v>0</v>
          </cell>
          <cell r="K173">
            <v>58.98</v>
          </cell>
          <cell r="L173">
            <v>58.98</v>
          </cell>
          <cell r="M173">
            <v>-11.15</v>
          </cell>
          <cell r="N173">
            <v>0</v>
          </cell>
          <cell r="O173">
            <v>0</v>
          </cell>
          <cell r="P173">
            <v>106.81</v>
          </cell>
          <cell r="Q173" t="str">
            <v>Pendente</v>
          </cell>
        </row>
        <row r="174">
          <cell r="C174" t="str">
            <v>H043</v>
          </cell>
          <cell r="D174">
            <v>6816860</v>
          </cell>
          <cell r="E174">
            <v>43952</v>
          </cell>
          <cell r="F174" t="str">
            <v>CASA VEG DPTO MICRO UFSC</v>
          </cell>
          <cell r="G174">
            <v>1</v>
          </cell>
          <cell r="H174">
            <v>909</v>
          </cell>
          <cell r="I174">
            <v>899</v>
          </cell>
          <cell r="J174">
            <v>0</v>
          </cell>
          <cell r="K174">
            <v>29.49</v>
          </cell>
          <cell r="L174">
            <v>29.49</v>
          </cell>
          <cell r="M174">
            <v>-5.57</v>
          </cell>
          <cell r="N174">
            <v>0</v>
          </cell>
          <cell r="O174">
            <v>0</v>
          </cell>
          <cell r="P174">
            <v>53.41</v>
          </cell>
          <cell r="Q174" t="str">
            <v>Pendente</v>
          </cell>
        </row>
        <row r="175">
          <cell r="C175" t="str">
            <v>H054</v>
          </cell>
          <cell r="D175">
            <v>6923020</v>
          </cell>
          <cell r="E175">
            <v>43952</v>
          </cell>
          <cell r="F175" t="str">
            <v>ESPACO DO DEP DE AQUIT E URBAN UFSC</v>
          </cell>
          <cell r="G175">
            <v>1</v>
          </cell>
          <cell r="H175">
            <v>9824</v>
          </cell>
          <cell r="I175">
            <v>9716</v>
          </cell>
          <cell r="J175">
            <v>0</v>
          </cell>
          <cell r="K175">
            <v>29.49</v>
          </cell>
          <cell r="L175">
            <v>29.49</v>
          </cell>
          <cell r="M175">
            <v>-5.57</v>
          </cell>
          <cell r="N175">
            <v>0</v>
          </cell>
          <cell r="O175">
            <v>0</v>
          </cell>
          <cell r="P175">
            <v>53.41</v>
          </cell>
          <cell r="Q175" t="str">
            <v>Pendente</v>
          </cell>
        </row>
        <row r="176">
          <cell r="C176" t="str">
            <v>H083</v>
          </cell>
          <cell r="D176">
            <v>6997937</v>
          </cell>
          <cell r="E176">
            <v>43952</v>
          </cell>
          <cell r="F176" t="str">
            <v>CASA DA ARTE</v>
          </cell>
          <cell r="G176">
            <v>1</v>
          </cell>
          <cell r="H176">
            <v>217</v>
          </cell>
          <cell r="I176">
            <v>221</v>
          </cell>
          <cell r="J176">
            <v>4</v>
          </cell>
          <cell r="K176">
            <v>46.85</v>
          </cell>
          <cell r="L176">
            <v>46.85</v>
          </cell>
          <cell r="M176">
            <v>-8.86</v>
          </cell>
          <cell r="N176">
            <v>0</v>
          </cell>
          <cell r="O176">
            <v>0</v>
          </cell>
          <cell r="P176">
            <v>84.84</v>
          </cell>
          <cell r="Q176" t="str">
            <v>Pendente</v>
          </cell>
        </row>
        <row r="177">
          <cell r="C177" t="str">
            <v>H029</v>
          </cell>
          <cell r="D177">
            <v>7297220</v>
          </cell>
          <cell r="E177">
            <v>43952</v>
          </cell>
          <cell r="F177" t="str">
            <v>MORADIA ESTUDANTIL UFSC</v>
          </cell>
          <cell r="G177">
            <v>1</v>
          </cell>
          <cell r="H177">
            <v>2071</v>
          </cell>
          <cell r="I177">
            <v>2076</v>
          </cell>
          <cell r="J177">
            <v>5</v>
          </cell>
          <cell r="K177">
            <v>51.19</v>
          </cell>
          <cell r="L177">
            <v>51.19</v>
          </cell>
          <cell r="M177">
            <v>-9.67</v>
          </cell>
          <cell r="N177">
            <v>0</v>
          </cell>
          <cell r="O177">
            <v>0</v>
          </cell>
          <cell r="P177">
            <v>92.71</v>
          </cell>
          <cell r="Q177" t="str">
            <v>Pendente</v>
          </cell>
        </row>
        <row r="178">
          <cell r="C178" t="str">
            <v>H011</v>
          </cell>
          <cell r="D178">
            <v>8149615</v>
          </cell>
          <cell r="E178">
            <v>43952</v>
          </cell>
          <cell r="F178" t="str">
            <v>DEPTO MICROBIOLOGIA UFSC</v>
          </cell>
          <cell r="G178">
            <v>1</v>
          </cell>
          <cell r="H178">
            <v>35912</v>
          </cell>
          <cell r="I178">
            <v>35928</v>
          </cell>
          <cell r="J178">
            <v>16</v>
          </cell>
          <cell r="K178">
            <v>145.97</v>
          </cell>
          <cell r="L178">
            <v>0</v>
          </cell>
          <cell r="M178">
            <v>-13.8</v>
          </cell>
          <cell r="N178">
            <v>0</v>
          </cell>
          <cell r="O178">
            <v>0</v>
          </cell>
          <cell r="P178">
            <v>132.16999999999999</v>
          </cell>
          <cell r="Q178" t="str">
            <v>Pendente</v>
          </cell>
        </row>
        <row r="179">
          <cell r="C179" t="str">
            <v>H034</v>
          </cell>
          <cell r="D179">
            <v>8416621</v>
          </cell>
          <cell r="E179">
            <v>43952</v>
          </cell>
          <cell r="F179" t="str">
            <v>CENTRO TECNOLOGICO BLOCO L UFSC</v>
          </cell>
          <cell r="G179">
            <v>1</v>
          </cell>
          <cell r="H179">
            <v>11269</v>
          </cell>
          <cell r="I179">
            <v>11294</v>
          </cell>
          <cell r="J179">
            <v>25</v>
          </cell>
          <cell r="K179">
            <v>255.59</v>
          </cell>
          <cell r="L179">
            <v>255.59</v>
          </cell>
          <cell r="M179">
            <v>-48.31</v>
          </cell>
          <cell r="N179">
            <v>0</v>
          </cell>
          <cell r="O179">
            <v>0</v>
          </cell>
          <cell r="P179">
            <v>462.87</v>
          </cell>
          <cell r="Q179" t="str">
            <v>Pendente</v>
          </cell>
        </row>
        <row r="180">
          <cell r="C180" t="str">
            <v>H019</v>
          </cell>
          <cell r="D180">
            <v>9097821</v>
          </cell>
          <cell r="E180">
            <v>43952</v>
          </cell>
          <cell r="F180" t="str">
            <v>CENTRO ACAD SOCIO ECONOMICO UFSC</v>
          </cell>
          <cell r="G180">
            <v>2</v>
          </cell>
          <cell r="H180">
            <v>5759</v>
          </cell>
          <cell r="I180">
            <v>5763</v>
          </cell>
          <cell r="J180">
            <v>4</v>
          </cell>
          <cell r="K180">
            <v>76.34</v>
          </cell>
          <cell r="L180">
            <v>76.34</v>
          </cell>
          <cell r="M180">
            <v>-14.43</v>
          </cell>
          <cell r="N180">
            <v>0</v>
          </cell>
          <cell r="O180">
            <v>0</v>
          </cell>
          <cell r="P180">
            <v>138.25</v>
          </cell>
          <cell r="Q180" t="str">
            <v>Pendente</v>
          </cell>
        </row>
        <row r="181">
          <cell r="C181" t="str">
            <v>H007</v>
          </cell>
          <cell r="D181">
            <v>9185550</v>
          </cell>
          <cell r="E181">
            <v>43952</v>
          </cell>
          <cell r="F181" t="str">
            <v>ENGENHARIA CIVIL BL V</v>
          </cell>
          <cell r="G181">
            <v>1</v>
          </cell>
          <cell r="H181">
            <v>1667</v>
          </cell>
          <cell r="I181">
            <v>1683</v>
          </cell>
          <cell r="J181">
            <v>16</v>
          </cell>
          <cell r="K181">
            <v>145.97</v>
          </cell>
          <cell r="L181">
            <v>0</v>
          </cell>
          <cell r="M181">
            <v>-13.8</v>
          </cell>
          <cell r="N181">
            <v>0</v>
          </cell>
          <cell r="O181">
            <v>0</v>
          </cell>
          <cell r="P181">
            <v>132.16999999999999</v>
          </cell>
          <cell r="Q181" t="str">
            <v>Pendente</v>
          </cell>
        </row>
        <row r="182">
          <cell r="C182" t="str">
            <v>H006</v>
          </cell>
          <cell r="D182">
            <v>9185569</v>
          </cell>
          <cell r="E182">
            <v>43952</v>
          </cell>
          <cell r="F182" t="str">
            <v>ENGENHARIA CIVIL BL T</v>
          </cell>
          <cell r="G182">
            <v>1</v>
          </cell>
          <cell r="H182">
            <v>19</v>
          </cell>
          <cell r="I182">
            <v>9</v>
          </cell>
          <cell r="J182">
            <v>0</v>
          </cell>
          <cell r="K182">
            <v>29.49</v>
          </cell>
          <cell r="L182">
            <v>0</v>
          </cell>
          <cell r="M182">
            <v>-2.78</v>
          </cell>
          <cell r="N182">
            <v>0</v>
          </cell>
          <cell r="O182">
            <v>0</v>
          </cell>
          <cell r="P182">
            <v>26.71</v>
          </cell>
          <cell r="Q182" t="str">
            <v>Pendente</v>
          </cell>
        </row>
        <row r="183">
          <cell r="C183" t="str">
            <v>H084</v>
          </cell>
          <cell r="D183">
            <v>9197419</v>
          </cell>
          <cell r="E183">
            <v>43952</v>
          </cell>
          <cell r="F183" t="str">
            <v>CENTRO DE PESQUISA UFSC</v>
          </cell>
          <cell r="G183">
            <v>1</v>
          </cell>
          <cell r="H183">
            <v>342</v>
          </cell>
          <cell r="I183">
            <v>546</v>
          </cell>
          <cell r="J183">
            <v>204</v>
          </cell>
          <cell r="K183">
            <v>2435.81</v>
          </cell>
          <cell r="L183">
            <v>2435.81</v>
          </cell>
          <cell r="M183">
            <v>-460.38</v>
          </cell>
          <cell r="N183">
            <v>0</v>
          </cell>
          <cell r="O183">
            <v>0</v>
          </cell>
          <cell r="P183">
            <v>4411.24</v>
          </cell>
          <cell r="Q183" t="str">
            <v>Pendente</v>
          </cell>
        </row>
        <row r="184">
          <cell r="C184" t="str">
            <v>H049</v>
          </cell>
          <cell r="D184">
            <v>9197478</v>
          </cell>
          <cell r="E184">
            <v>43952</v>
          </cell>
          <cell r="F184" t="str">
            <v>CENTRO DE EDUCACAO UFSC</v>
          </cell>
          <cell r="G184">
            <v>1</v>
          </cell>
          <cell r="H184">
            <v>2731</v>
          </cell>
          <cell r="I184">
            <v>2647</v>
          </cell>
          <cell r="J184">
            <v>0</v>
          </cell>
          <cell r="K184">
            <v>29.49</v>
          </cell>
          <cell r="L184">
            <v>29.49</v>
          </cell>
          <cell r="M184">
            <v>-5.57</v>
          </cell>
          <cell r="N184">
            <v>0</v>
          </cell>
          <cell r="O184">
            <v>0</v>
          </cell>
          <cell r="P184">
            <v>53.41</v>
          </cell>
          <cell r="Q184" t="str">
            <v>Pendente</v>
          </cell>
        </row>
        <row r="185">
          <cell r="C185" t="str">
            <v>H058</v>
          </cell>
          <cell r="D185">
            <v>9611070</v>
          </cell>
          <cell r="E185">
            <v>43952</v>
          </cell>
          <cell r="F185" t="str">
            <v>CENTRO CIENCIAS BIOLOGICAS BL B</v>
          </cell>
          <cell r="G185">
            <v>1</v>
          </cell>
          <cell r="H185">
            <v>2017</v>
          </cell>
          <cell r="I185">
            <v>2129</v>
          </cell>
          <cell r="J185">
            <v>112</v>
          </cell>
          <cell r="K185">
            <v>1315.25</v>
          </cell>
          <cell r="L185">
            <v>1315.25</v>
          </cell>
          <cell r="M185">
            <v>-248.59</v>
          </cell>
          <cell r="N185">
            <v>0</v>
          </cell>
          <cell r="O185">
            <v>0</v>
          </cell>
          <cell r="P185">
            <v>2381.91</v>
          </cell>
          <cell r="Q185" t="str">
            <v>Pendente</v>
          </cell>
        </row>
        <row r="186">
          <cell r="C186" t="str">
            <v>H026</v>
          </cell>
          <cell r="D186">
            <v>9912770</v>
          </cell>
          <cell r="E186">
            <v>43952</v>
          </cell>
          <cell r="F186" t="str">
            <v>CTRO DE CIENCIA FIS E MAT BL B UFSC</v>
          </cell>
          <cell r="G186">
            <v>1</v>
          </cell>
          <cell r="H186">
            <v>1135</v>
          </cell>
          <cell r="I186">
            <v>1144</v>
          </cell>
          <cell r="J186">
            <v>9</v>
          </cell>
          <cell r="K186">
            <v>68.55</v>
          </cell>
          <cell r="L186">
            <v>68.55</v>
          </cell>
          <cell r="M186">
            <v>-12.95</v>
          </cell>
          <cell r="N186">
            <v>0</v>
          </cell>
          <cell r="O186">
            <v>0</v>
          </cell>
          <cell r="P186">
            <v>124.15</v>
          </cell>
          <cell r="Q186" t="str">
            <v>Pendente</v>
          </cell>
        </row>
        <row r="187">
          <cell r="C187" t="str">
            <v>H085</v>
          </cell>
          <cell r="D187">
            <v>12791172</v>
          </cell>
          <cell r="E187">
            <v>43952</v>
          </cell>
          <cell r="F187" t="str">
            <v>UNIVERSIDADE FEDERAL DE SANTA CATARINA</v>
          </cell>
          <cell r="G187">
            <v>1</v>
          </cell>
          <cell r="H187">
            <v>697</v>
          </cell>
          <cell r="I187">
            <v>700</v>
          </cell>
          <cell r="J187">
            <v>3</v>
          </cell>
          <cell r="K187">
            <v>42.51</v>
          </cell>
          <cell r="L187">
            <v>0</v>
          </cell>
          <cell r="M187">
            <v>-4.03</v>
          </cell>
          <cell r="N187">
            <v>0</v>
          </cell>
          <cell r="O187">
            <v>0</v>
          </cell>
          <cell r="P187">
            <v>38.479999999999997</v>
          </cell>
          <cell r="Q187" t="str">
            <v>Pendente</v>
          </cell>
        </row>
        <row r="188">
          <cell r="C188" t="str">
            <v>H086</v>
          </cell>
          <cell r="D188">
            <v>12799408</v>
          </cell>
          <cell r="E188">
            <v>43952</v>
          </cell>
          <cell r="F188" t="str">
            <v>UNIVERSIDADE FEDERAL DE SANTA CATARINA</v>
          </cell>
          <cell r="G188">
            <v>1</v>
          </cell>
          <cell r="H188">
            <v>235</v>
          </cell>
          <cell r="I188">
            <v>235</v>
          </cell>
          <cell r="J188">
            <v>0</v>
          </cell>
          <cell r="K188">
            <v>29.49</v>
          </cell>
          <cell r="L188">
            <v>0</v>
          </cell>
          <cell r="M188">
            <v>-2.78</v>
          </cell>
          <cell r="N188">
            <v>0</v>
          </cell>
          <cell r="O188">
            <v>0</v>
          </cell>
          <cell r="P188">
            <v>26.71</v>
          </cell>
          <cell r="Q188" t="str">
            <v>Pendente</v>
          </cell>
        </row>
        <row r="189">
          <cell r="C189" t="str">
            <v>H087</v>
          </cell>
          <cell r="D189">
            <v>13018540</v>
          </cell>
          <cell r="E189">
            <v>43952</v>
          </cell>
          <cell r="F189" t="str">
            <v>UNIVERSIDADE FEDERAL DE SANTA CATARINA</v>
          </cell>
          <cell r="G189">
            <v>1</v>
          </cell>
          <cell r="H189">
            <v>295</v>
          </cell>
          <cell r="I189">
            <v>324</v>
          </cell>
          <cell r="J189">
            <v>29</v>
          </cell>
          <cell r="K189">
            <v>304.31</v>
          </cell>
          <cell r="L189">
            <v>0</v>
          </cell>
          <cell r="M189">
            <v>-28.76</v>
          </cell>
          <cell r="N189">
            <v>0</v>
          </cell>
          <cell r="O189">
            <v>0</v>
          </cell>
          <cell r="P189">
            <v>275.55</v>
          </cell>
          <cell r="Q189" t="str">
            <v>Pendente</v>
          </cell>
        </row>
        <row r="190">
          <cell r="C190" t="str">
            <v>H106</v>
          </cell>
          <cell r="D190">
            <v>14948508</v>
          </cell>
          <cell r="E190">
            <v>43952</v>
          </cell>
          <cell r="F190" t="str">
            <v>UNIVERSIDADE FEDERAL DE SANTA CATARINA</v>
          </cell>
          <cell r="G190">
            <v>1</v>
          </cell>
          <cell r="H190">
            <v>2248</v>
          </cell>
          <cell r="I190">
            <v>2284</v>
          </cell>
          <cell r="J190">
            <v>36</v>
          </cell>
          <cell r="K190">
            <v>389.57</v>
          </cell>
          <cell r="L190">
            <v>0</v>
          </cell>
          <cell r="M190">
            <v>-36.82</v>
          </cell>
          <cell r="N190">
            <v>0</v>
          </cell>
          <cell r="O190">
            <v>0</v>
          </cell>
          <cell r="P190">
            <v>352.75</v>
          </cell>
          <cell r="Q190" t="str">
            <v>Pendente</v>
          </cell>
        </row>
        <row r="191">
          <cell r="C191" t="str">
            <v>H062</v>
          </cell>
          <cell r="D191">
            <v>15023672</v>
          </cell>
          <cell r="E191">
            <v>43952</v>
          </cell>
          <cell r="F191" t="str">
            <v>CENTRO DE CIENCIAS FISICAS E MATEMATICA</v>
          </cell>
          <cell r="G191">
            <v>1</v>
          </cell>
          <cell r="H191">
            <v>10745</v>
          </cell>
          <cell r="I191">
            <v>10822</v>
          </cell>
          <cell r="J191">
            <v>77</v>
          </cell>
          <cell r="K191">
            <v>888.95</v>
          </cell>
          <cell r="L191">
            <v>888.95</v>
          </cell>
          <cell r="M191">
            <v>-168.02</v>
          </cell>
          <cell r="N191">
            <v>0</v>
          </cell>
          <cell r="O191">
            <v>0</v>
          </cell>
          <cell r="P191">
            <v>1609.88</v>
          </cell>
          <cell r="Q191" t="str">
            <v>Pendente</v>
          </cell>
        </row>
        <row r="192">
          <cell r="C192" t="str">
            <v>H027</v>
          </cell>
          <cell r="D192">
            <v>16701186</v>
          </cell>
          <cell r="E192">
            <v>43952</v>
          </cell>
          <cell r="F192" t="str">
            <v>UFSC COLÉGIO DE APLICAÇÃO</v>
          </cell>
          <cell r="G192">
            <v>1</v>
          </cell>
          <cell r="H192">
            <v>51149</v>
          </cell>
          <cell r="I192">
            <v>51149</v>
          </cell>
          <cell r="J192">
            <v>46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 t="str">
            <v>Pendente</v>
          </cell>
        </row>
        <row r="193">
          <cell r="C193" t="str">
            <v>H066</v>
          </cell>
          <cell r="D193">
            <v>17091764</v>
          </cell>
          <cell r="E193">
            <v>43952</v>
          </cell>
          <cell r="F193" t="str">
            <v>UNIV FED DO ESTADO DE STA CAT</v>
          </cell>
          <cell r="G193">
            <v>1</v>
          </cell>
          <cell r="H193">
            <v>1485</v>
          </cell>
          <cell r="I193">
            <v>1791</v>
          </cell>
          <cell r="J193">
            <v>306</v>
          </cell>
          <cell r="K193">
            <v>3678.17</v>
          </cell>
          <cell r="L193">
            <v>0</v>
          </cell>
          <cell r="M193">
            <v>-347.59</v>
          </cell>
          <cell r="N193">
            <v>0</v>
          </cell>
          <cell r="O193">
            <v>0</v>
          </cell>
          <cell r="P193">
            <v>3330.58</v>
          </cell>
          <cell r="Q193" t="str">
            <v>Pendente</v>
          </cell>
        </row>
      </sheetData>
      <sheetData sheetId="71" refreshError="1"/>
      <sheetData sheetId="72">
        <row r="1">
          <cell r="C1" t="str">
            <v>COMPANHIA CATARINENSE DE ÁGUAS E SANEAMENTO</v>
          </cell>
        </row>
        <row r="3">
          <cell r="Y3" t="str">
            <v>Padrão de cobrança CASAN 2019</v>
          </cell>
        </row>
        <row r="4">
          <cell r="C4" t="str">
            <v>EMÍLIO BLUM, 83  CENTRO</v>
          </cell>
          <cell r="Y4" t="str">
            <v>https://www.casan.com.br/menu-conteudo/index/url/tarifas#0</v>
          </cell>
        </row>
        <row r="5">
          <cell r="C5" t="str">
            <v>C.N.P.J. 82.508.433/000117</v>
          </cell>
          <cell r="Y5" t="str">
            <v>Casan - Tarifas vigente no mês</v>
          </cell>
          <cell r="AA5" t="str">
            <v>Tarifa =&lt; 10 m3</v>
          </cell>
          <cell r="AB5" t="str">
            <v>Tafira 10 25 m3</v>
          </cell>
        </row>
        <row r="6">
          <cell r="Y6" t="str">
            <v>Pública</v>
          </cell>
          <cell r="AA6">
            <v>6.5004</v>
          </cell>
          <cell r="AB6">
            <v>10.7866</v>
          </cell>
        </row>
        <row r="7">
          <cell r="C7" t="str">
            <v>ÓRGÃO CENTRAL: U.F.S.C. UNIV.FEDERAL DE SC</v>
          </cell>
          <cell r="Y7" t="str">
            <v>Residencial B</v>
          </cell>
          <cell r="AA7">
            <v>4.4039999999999999</v>
          </cell>
          <cell r="AB7">
            <v>8.0708000000000002</v>
          </cell>
        </row>
        <row r="8">
          <cell r="Y8" t="str">
            <v>Comercial</v>
          </cell>
          <cell r="AA8">
            <v>6.5004</v>
          </cell>
          <cell r="AB8">
            <v>10.7866</v>
          </cell>
        </row>
        <row r="9">
          <cell r="Y9" t="str">
            <v>Industrial</v>
          </cell>
          <cell r="AA9">
            <v>6.5004</v>
          </cell>
          <cell r="AB9">
            <v>10.7866</v>
          </cell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V21" t="str">
            <v>Economias</v>
          </cell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E23" t="str">
            <v>UNIVERSIDADE FEDERAL DE SANTA CATARINA</v>
          </cell>
          <cell r="F23">
            <v>1</v>
          </cell>
          <cell r="G23">
            <v>1333</v>
          </cell>
          <cell r="H23">
            <v>1335</v>
          </cell>
          <cell r="I23">
            <v>2</v>
          </cell>
          <cell r="J23">
            <v>38.17</v>
          </cell>
          <cell r="K23">
            <v>0</v>
          </cell>
          <cell r="L23">
            <v>-3.61</v>
          </cell>
          <cell r="M23">
            <v>0</v>
          </cell>
          <cell r="N23">
            <v>0</v>
          </cell>
          <cell r="O23">
            <v>34.56</v>
          </cell>
          <cell r="P23">
            <v>0</v>
          </cell>
          <cell r="Q23" t="str">
            <v>ok</v>
          </cell>
          <cell r="R23" t="str">
            <v>INFORMADO</v>
          </cell>
          <cell r="S23" t="str">
            <v>CONFIRMACAO LEITURA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E24" t="str">
            <v>UNIVERSIDADE FEDERAL DE SANTA CATARINA</v>
          </cell>
          <cell r="F24">
            <v>2</v>
          </cell>
          <cell r="G24">
            <v>6023</v>
          </cell>
          <cell r="H24">
            <v>6050</v>
          </cell>
          <cell r="I24">
            <v>27</v>
          </cell>
          <cell r="J24">
            <v>231.04</v>
          </cell>
          <cell r="K24">
            <v>0</v>
          </cell>
          <cell r="L24">
            <v>-21.83</v>
          </cell>
          <cell r="M24">
            <v>0</v>
          </cell>
          <cell r="N24">
            <v>0</v>
          </cell>
          <cell r="O24">
            <v>209.21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E25" t="str">
            <v>BIOTERIO CENTRAL ALMOXARIFADO</v>
          </cell>
          <cell r="F25">
            <v>1</v>
          </cell>
          <cell r="G25">
            <v>19205</v>
          </cell>
          <cell r="H25">
            <v>19442</v>
          </cell>
          <cell r="I25">
            <v>237</v>
          </cell>
          <cell r="J25">
            <v>2837.75</v>
          </cell>
          <cell r="K25">
            <v>0</v>
          </cell>
          <cell r="L25">
            <v>-268.17</v>
          </cell>
          <cell r="M25">
            <v>0</v>
          </cell>
          <cell r="N25">
            <v>0</v>
          </cell>
          <cell r="O25">
            <v>2569.58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E26" t="str">
            <v>CENTRO DE CIENCIAS FISICAS E MATEMATICA</v>
          </cell>
          <cell r="F26">
            <v>1</v>
          </cell>
          <cell r="G26">
            <v>2820</v>
          </cell>
          <cell r="H26">
            <v>2853</v>
          </cell>
          <cell r="I26">
            <v>33</v>
          </cell>
          <cell r="J26">
            <v>353.03</v>
          </cell>
          <cell r="K26">
            <v>0</v>
          </cell>
          <cell r="L26">
            <v>-33.36</v>
          </cell>
          <cell r="M26">
            <v>0</v>
          </cell>
          <cell r="N26">
            <v>0</v>
          </cell>
          <cell r="O26">
            <v>319.67</v>
          </cell>
          <cell r="P26">
            <v>0</v>
          </cell>
          <cell r="Q26" t="str">
            <v>ok</v>
          </cell>
          <cell r="R26" t="str">
            <v>MÉDIO</v>
          </cell>
          <cell r="S26" t="str">
            <v>FATURA EMITIDA PELA MÉDIA, ELIMINE A ANORMALIDADE CONSTRUINDO O ABRIGO PADRÃO NA TESTADA DO IMÓVEL. DÚVIDAS LIGUE: 0800 6430195
OU ACESSE www.casan.com.br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E27" t="str">
            <v>CENTRO DE CIENCIAS FISICAS E MATEMATICA</v>
          </cell>
          <cell r="F27">
            <v>1</v>
          </cell>
          <cell r="G27">
            <v>19854</v>
          </cell>
          <cell r="H27">
            <v>19907</v>
          </cell>
          <cell r="I27">
            <v>53</v>
          </cell>
          <cell r="J27">
            <v>596.63</v>
          </cell>
          <cell r="K27">
            <v>0</v>
          </cell>
          <cell r="L27">
            <v>-56.39</v>
          </cell>
          <cell r="M27">
            <v>0</v>
          </cell>
          <cell r="N27">
            <v>0</v>
          </cell>
          <cell r="O27">
            <v>540.24</v>
          </cell>
          <cell r="P27">
            <v>0</v>
          </cell>
          <cell r="Q27" t="str">
            <v>ok</v>
          </cell>
          <cell r="R27" t="str">
            <v>MÉDIO</v>
          </cell>
          <cell r="S27" t="str">
            <v>FATURA EMITIDA PELA MÉDIA, ELIMINE A ANORMALIDADE CONSTRUINDO O ABRIGO PADRÃO NA TESTADA DO IMÓVEL. DÚVIDAS LIGUE: 0800 6430195
OU ACESSE www.casan.com.br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E28" t="str">
            <v>ENGENHARIA CIVIL BL T</v>
          </cell>
          <cell r="F28">
            <v>1</v>
          </cell>
          <cell r="G28">
            <v>9</v>
          </cell>
          <cell r="H28">
            <v>19</v>
          </cell>
          <cell r="I28">
            <v>10</v>
          </cell>
          <cell r="J28">
            <v>72.89</v>
          </cell>
          <cell r="K28">
            <v>0</v>
          </cell>
          <cell r="L28">
            <v>-6.89</v>
          </cell>
          <cell r="M28">
            <v>0</v>
          </cell>
          <cell r="N28">
            <v>0</v>
          </cell>
          <cell r="O28">
            <v>66</v>
          </cell>
          <cell r="P28">
            <v>0</v>
          </cell>
          <cell r="Q28" t="str">
            <v>ok</v>
          </cell>
          <cell r="R28" t="str">
            <v>MÉDIO</v>
          </cell>
          <cell r="S28" t="str">
            <v>FATURA EMITIDA PELA MÉDIA, ELIMINE A ANORMALIDADE CONSTRUINDO O ABRIGO PADRÃO NA TESTADA DO IMÓVEL. DÚVIDAS LIGUE: 0800 6430195
OU ACESSE www.casan.com.br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E29" t="str">
            <v>ENGENHARIA CIVIL BL V</v>
          </cell>
          <cell r="F29">
            <v>1</v>
          </cell>
          <cell r="G29">
            <v>1503</v>
          </cell>
          <cell r="H29">
            <v>1667</v>
          </cell>
          <cell r="I29">
            <v>164</v>
          </cell>
          <cell r="J29">
            <v>1948.61</v>
          </cell>
          <cell r="K29">
            <v>0</v>
          </cell>
          <cell r="L29">
            <v>-184.15</v>
          </cell>
          <cell r="M29">
            <v>0</v>
          </cell>
          <cell r="N29">
            <v>0</v>
          </cell>
          <cell r="O29">
            <v>1764.46</v>
          </cell>
          <cell r="P29">
            <v>0</v>
          </cell>
          <cell r="Q29" t="str">
            <v>ok</v>
          </cell>
          <cell r="R29" t="str">
            <v>MÉDIO</v>
          </cell>
          <cell r="S29" t="str">
            <v>FATURA EMITIDA PELA MÉDIA, ELIMINE A ANORMALIDADE CONSTRUINDO O ABRIGO PADRÃO NA TESTADA DO IMÓVEL. DÚVIDAS LIGUE: 0800 6430195
OU ACESSE www.casan.com.br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E30" t="str">
            <v>UNIVERSIDADE FEDERAL DE SANTA CATARINA</v>
          </cell>
          <cell r="F30">
            <v>1</v>
          </cell>
          <cell r="G30">
            <v>31856</v>
          </cell>
          <cell r="H30">
            <v>31899</v>
          </cell>
          <cell r="I30">
            <v>43</v>
          </cell>
          <cell r="J30">
            <v>474.83</v>
          </cell>
          <cell r="K30">
            <v>0</v>
          </cell>
          <cell r="L30">
            <v>-44.87</v>
          </cell>
          <cell r="M30">
            <v>0</v>
          </cell>
          <cell r="N30">
            <v>0</v>
          </cell>
          <cell r="O30">
            <v>429.96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E31" t="str">
            <v>UNIVERSIDADE FEDERAL DE SANTA CATARINA</v>
          </cell>
          <cell r="F31">
            <v>1</v>
          </cell>
          <cell r="G31">
            <v>51</v>
          </cell>
          <cell r="H31">
            <v>51</v>
          </cell>
          <cell r="I31">
            <v>0</v>
          </cell>
          <cell r="J31">
            <v>29.49</v>
          </cell>
          <cell r="K31">
            <v>0</v>
          </cell>
          <cell r="L31">
            <v>-2.78</v>
          </cell>
          <cell r="M31">
            <v>0</v>
          </cell>
          <cell r="N31">
            <v>0</v>
          </cell>
          <cell r="O31">
            <v>26.71</v>
          </cell>
          <cell r="P31">
            <v>0</v>
          </cell>
          <cell r="Q31" t="str">
            <v>ok</v>
          </cell>
          <cell r="R31" t="str">
            <v>LIDO</v>
          </cell>
          <cell r="S31" t="str">
            <v>HIDRÔMETRO PARAD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E32" t="str">
            <v>NUCLEO DE INSTRUÇÃO MODELO</v>
          </cell>
          <cell r="F32">
            <v>1</v>
          </cell>
          <cell r="G32">
            <v>1689</v>
          </cell>
          <cell r="H32">
            <v>1726</v>
          </cell>
          <cell r="I32">
            <v>37</v>
          </cell>
          <cell r="J32">
            <v>401.75</v>
          </cell>
          <cell r="K32">
            <v>0</v>
          </cell>
          <cell r="L32">
            <v>-37.96</v>
          </cell>
          <cell r="M32">
            <v>0</v>
          </cell>
          <cell r="N32">
            <v>0</v>
          </cell>
          <cell r="O32">
            <v>363.79</v>
          </cell>
          <cell r="P32">
            <v>0</v>
          </cell>
          <cell r="Q32" t="str">
            <v>ok</v>
          </cell>
          <cell r="R32" t="str">
            <v>MÉDIO</v>
          </cell>
          <cell r="S32" t="str">
            <v>FATURA EMITIDA PELA MÉDIA, ELIMINE A ANORMALIDADE CONSTRUINDO O ABRIGO PADRÃO NA TESTADA DO IMÓVEL. DÚVIDAS LIGUE: 0800 6430195
OU ACESSE www.casan.com.br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E33" t="str">
            <v>DEPTO MICROBIOLOGIA UFSC</v>
          </cell>
          <cell r="F33">
            <v>1</v>
          </cell>
          <cell r="G33">
            <v>35910</v>
          </cell>
          <cell r="H33">
            <v>35912</v>
          </cell>
          <cell r="I33">
            <v>2</v>
          </cell>
          <cell r="J33">
            <v>38.17</v>
          </cell>
          <cell r="K33">
            <v>0</v>
          </cell>
          <cell r="L33">
            <v>-3.61</v>
          </cell>
          <cell r="M33">
            <v>0</v>
          </cell>
          <cell r="N33">
            <v>0</v>
          </cell>
          <cell r="O33">
            <v>34.56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E34" t="str">
            <v>UNIV FEDERAL DO ESTADO DE SC</v>
          </cell>
          <cell r="F34">
            <v>1</v>
          </cell>
          <cell r="G34">
            <v>185</v>
          </cell>
          <cell r="H34">
            <v>210</v>
          </cell>
          <cell r="I34">
            <v>25</v>
          </cell>
          <cell r="J34">
            <v>255.59</v>
          </cell>
          <cell r="K34">
            <v>255.59</v>
          </cell>
          <cell r="L34">
            <v>-48.31</v>
          </cell>
          <cell r="M34">
            <v>0</v>
          </cell>
          <cell r="N34">
            <v>0</v>
          </cell>
          <cell r="O34">
            <v>462.87</v>
          </cell>
          <cell r="P34">
            <v>0</v>
          </cell>
          <cell r="Q34" t="str">
            <v>ok</v>
          </cell>
          <cell r="R34" t="str">
            <v>MÉDIO</v>
          </cell>
          <cell r="S34" t="str">
            <v>FATURA EMITIDA PELA MÉDIA, ELIMINE A ANORMALIDADE CONSTRUINDO O ABRIGO PADRÃO NA TESTADA DO IMÓVEL. DÚVIDAS LIGUE: 0800 6430195
OU ACESSE www.casan.com.br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E35" t="str">
            <v>UNIVERSIDADE FEDERAL DE SANTA CATARINA</v>
          </cell>
          <cell r="F35">
            <v>1</v>
          </cell>
          <cell r="G35">
            <v>6645</v>
          </cell>
          <cell r="H35">
            <v>7043</v>
          </cell>
          <cell r="I35">
            <v>398</v>
          </cell>
          <cell r="J35">
            <v>4798.7299999999996</v>
          </cell>
          <cell r="K35">
            <v>4798.7299999999996</v>
          </cell>
          <cell r="L35">
            <v>-906.95</v>
          </cell>
          <cell r="M35">
            <v>0</v>
          </cell>
          <cell r="N35">
            <v>0</v>
          </cell>
          <cell r="O35">
            <v>8690.51</v>
          </cell>
          <cell r="P35">
            <v>0</v>
          </cell>
          <cell r="Q35" t="str">
            <v>ok</v>
          </cell>
          <cell r="R35" t="str">
            <v>MÉDIO</v>
          </cell>
          <cell r="S35" t="str">
            <v>FATURA EMITIDA PELA MÉDIA, ELIMINE A ANORMALIDADE CONSTRUINDO O ABRIGO PADRÃO NA TESTADA DO IMÓVEL. DÚVIDAS LIGUE: 0800 6430195
OU ACESSE www.casan.com.br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E36" t="str">
            <v>D A E</v>
          </cell>
          <cell r="F36">
            <v>1</v>
          </cell>
          <cell r="G36">
            <v>3028</v>
          </cell>
          <cell r="H36">
            <v>3074</v>
          </cell>
          <cell r="I36">
            <v>46</v>
          </cell>
          <cell r="J36">
            <v>511.37</v>
          </cell>
          <cell r="K36">
            <v>511.37</v>
          </cell>
          <cell r="L36">
            <v>-96.65</v>
          </cell>
          <cell r="M36">
            <v>0</v>
          </cell>
          <cell r="N36">
            <v>0</v>
          </cell>
          <cell r="O36">
            <v>926.09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Faturas vencidas há mais de 30 dias estarão sujeitas ao registro nos Órgãos de Proteção ao Crédito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E37" t="str">
            <v>CENTRO ACAD SOCIO ECONOMICO UFSC</v>
          </cell>
          <cell r="F37">
            <v>2</v>
          </cell>
          <cell r="G37">
            <v>5753</v>
          </cell>
          <cell r="H37">
            <v>5759</v>
          </cell>
          <cell r="I37">
            <v>6</v>
          </cell>
          <cell r="J37">
            <v>85.02</v>
          </cell>
          <cell r="K37">
            <v>85.02</v>
          </cell>
          <cell r="L37">
            <v>-16.07</v>
          </cell>
          <cell r="M37">
            <v>0</v>
          </cell>
          <cell r="N37">
            <v>0</v>
          </cell>
          <cell r="O37">
            <v>153.97</v>
          </cell>
          <cell r="P37">
            <v>0</v>
          </cell>
          <cell r="Q37" t="str">
            <v>ok</v>
          </cell>
          <cell r="R37" t="str">
            <v>INFORMADO</v>
          </cell>
          <cell r="S37" t="str">
            <v>CONFIRMACAO LEITURA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E38" t="str">
            <v>CENTRO SOCIO ECONOMICO-UFSC</v>
          </cell>
          <cell r="F38">
            <v>1</v>
          </cell>
          <cell r="G38">
            <v>9657</v>
          </cell>
          <cell r="H38">
            <v>9665</v>
          </cell>
          <cell r="I38">
            <v>8</v>
          </cell>
          <cell r="J38">
            <v>64.209999999999994</v>
          </cell>
          <cell r="K38">
            <v>64.209999999999994</v>
          </cell>
          <cell r="L38">
            <v>-12.12</v>
          </cell>
          <cell r="M38">
            <v>0</v>
          </cell>
          <cell r="N38">
            <v>0</v>
          </cell>
          <cell r="O38">
            <v>116.3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E39" t="str">
            <v>IGREJA UFSC</v>
          </cell>
          <cell r="F39">
            <v>2</v>
          </cell>
          <cell r="G39">
            <v>5031</v>
          </cell>
          <cell r="H39">
            <v>5176</v>
          </cell>
          <cell r="I39">
            <v>145</v>
          </cell>
          <cell r="J39">
            <v>1668.28</v>
          </cell>
          <cell r="K39">
            <v>1668.28</v>
          </cell>
          <cell r="L39">
            <v>-315.31</v>
          </cell>
          <cell r="M39">
            <v>0</v>
          </cell>
          <cell r="N39">
            <v>0</v>
          </cell>
          <cell r="O39">
            <v>3021.25</v>
          </cell>
          <cell r="P39">
            <v>0</v>
          </cell>
          <cell r="Q39" t="str">
            <v>ok</v>
          </cell>
          <cell r="R39" t="str">
            <v>MÉDI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E40" t="str">
            <v>UNIVERSIDADE FEDERAL DE SANTA CATARINA</v>
          </cell>
          <cell r="F40">
            <v>1</v>
          </cell>
          <cell r="G40">
            <v>10629</v>
          </cell>
          <cell r="H40">
            <v>10797</v>
          </cell>
          <cell r="I40">
            <v>168</v>
          </cell>
          <cell r="J40">
            <v>1997.33</v>
          </cell>
          <cell r="K40">
            <v>1997.33</v>
          </cell>
          <cell r="L40">
            <v>-377.5</v>
          </cell>
          <cell r="M40">
            <v>0</v>
          </cell>
          <cell r="N40">
            <v>0</v>
          </cell>
          <cell r="O40">
            <v>3617.16</v>
          </cell>
          <cell r="P40">
            <v>0</v>
          </cell>
          <cell r="Q40" t="str">
            <v>ok</v>
          </cell>
          <cell r="R40" t="str">
            <v>MÉDIO</v>
          </cell>
          <cell r="S40" t="str">
            <v>FATURA EMITIDA PELA MÉDIA, ELIMINE A ANORMALIDADE CONSTRUINDO O ABRIGO PADRÃO NA TESTADA DO IMÓVEL. DÚVIDAS LIGUE: 0800 6430195
OU ACESSE www.casan.com.br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E41" t="str">
            <v>UNIVERSIDADE FEDERAL DE SANTA CATARINA</v>
          </cell>
          <cell r="F41">
            <v>2</v>
          </cell>
          <cell r="G41">
            <v>7</v>
          </cell>
          <cell r="H41">
            <v>7</v>
          </cell>
          <cell r="I41">
            <v>0</v>
          </cell>
          <cell r="J41">
            <v>58.98</v>
          </cell>
          <cell r="K41">
            <v>58.98</v>
          </cell>
          <cell r="L41">
            <v>-11.15</v>
          </cell>
          <cell r="M41">
            <v>0</v>
          </cell>
          <cell r="N41">
            <v>0</v>
          </cell>
          <cell r="O41">
            <v>106.81</v>
          </cell>
          <cell r="P41">
            <v>0</v>
          </cell>
          <cell r="Q41" t="str">
            <v>ok</v>
          </cell>
          <cell r="R41" t="str">
            <v>LID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E42" t="str">
            <v>CENTRO DE C FISICAS E MAT BL A UFSC</v>
          </cell>
          <cell r="F42">
            <v>1</v>
          </cell>
          <cell r="G42">
            <v>20228</v>
          </cell>
          <cell r="H42">
            <v>20696</v>
          </cell>
          <cell r="I42">
            <v>468</v>
          </cell>
          <cell r="J42">
            <v>5651.33</v>
          </cell>
          <cell r="K42">
            <v>5651.33</v>
          </cell>
          <cell r="L42">
            <v>-1068.1099999999999</v>
          </cell>
          <cell r="M42">
            <v>0</v>
          </cell>
          <cell r="N42">
            <v>0</v>
          </cell>
          <cell r="O42">
            <v>10234.549999999999</v>
          </cell>
          <cell r="P42">
            <v>0</v>
          </cell>
          <cell r="Q42" t="str">
            <v>ok</v>
          </cell>
          <cell r="R42" t="str">
            <v>MÉDIO</v>
          </cell>
          <cell r="S42" t="str">
            <v>FATURA EMITIDA PELA MÉDIA, ELIMINE A ANORMALIDADE CONSTRUINDO O ABRIGO PADRÃO NA TESTADA DO IMÓVEL. DÚVIDAS LIGUE: 0800 6430195
OU ACESSE www.casan.com.br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E43" t="str">
            <v>CTRO DE CIENCIA FIS E MAT BL B UFSC</v>
          </cell>
          <cell r="F43">
            <v>1</v>
          </cell>
          <cell r="G43">
            <v>1019</v>
          </cell>
          <cell r="H43">
            <v>1135</v>
          </cell>
          <cell r="I43">
            <v>116</v>
          </cell>
          <cell r="J43">
            <v>1363.97</v>
          </cell>
          <cell r="K43">
            <v>1363.97</v>
          </cell>
          <cell r="L43">
            <v>-257.79000000000002</v>
          </cell>
          <cell r="M43">
            <v>0</v>
          </cell>
          <cell r="N43">
            <v>0</v>
          </cell>
          <cell r="O43">
            <v>2470.15</v>
          </cell>
          <cell r="P43">
            <v>0</v>
          </cell>
          <cell r="Q43" t="str">
            <v>ok</v>
          </cell>
          <cell r="R43" t="str">
            <v>MÉDIO</v>
          </cell>
          <cell r="S43" t="str">
            <v>FATURA EMITIDA PELA MÉDIA, ELIMINE A ANORMALIDADE CONSTRUINDO O ABRIGO PADRÃO NA TESTADA DO IMÓVEL. DÚVIDAS LIGUE: 0800 6430195
OU ACESSE www.casan.com.br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E44" t="str">
            <v>UFSC COLÉGIO DE APLICAÇÃO</v>
          </cell>
          <cell r="F44">
            <v>1</v>
          </cell>
          <cell r="G44">
            <v>50603</v>
          </cell>
          <cell r="H44">
            <v>51149</v>
          </cell>
          <cell r="I44">
            <v>546</v>
          </cell>
          <cell r="J44">
            <v>6601.37</v>
          </cell>
          <cell r="K44">
            <v>6601.37</v>
          </cell>
          <cell r="L44">
            <v>-1247.6600000000001</v>
          </cell>
          <cell r="M44">
            <v>0</v>
          </cell>
          <cell r="N44">
            <v>0</v>
          </cell>
          <cell r="O44">
            <v>11955.08</v>
          </cell>
          <cell r="P44">
            <v>0</v>
          </cell>
          <cell r="Q44" t="str">
            <v>ok</v>
          </cell>
          <cell r="R44" t="str">
            <v>MÉDIO</v>
          </cell>
          <cell r="S44" t="str">
            <v>FATURA EMITIDA PELA MÉDIA, ELIMINE A ANORMALIDADE CONSTRUINDO O ABRIGO PADRÃO NA TESTADA DO IMÓVEL. DÚVIDAS LIGUE: 0800 6430195
OU ACESSE www.casan.com.br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E45" t="str">
            <v>NATIVAS DO HORTO BOTANICO UFSC</v>
          </cell>
          <cell r="F45">
            <v>1</v>
          </cell>
          <cell r="G45">
            <v>8</v>
          </cell>
          <cell r="H45">
            <v>18</v>
          </cell>
          <cell r="I45">
            <v>10</v>
          </cell>
          <cell r="J45">
            <v>72.89</v>
          </cell>
          <cell r="K45">
            <v>72.89</v>
          </cell>
          <cell r="L45">
            <v>-13.78</v>
          </cell>
          <cell r="M45">
            <v>0</v>
          </cell>
          <cell r="N45">
            <v>0</v>
          </cell>
          <cell r="O45">
            <v>132</v>
          </cell>
          <cell r="P45">
            <v>0</v>
          </cell>
          <cell r="Q45" t="str">
            <v>ok</v>
          </cell>
          <cell r="R45" t="str">
            <v>MÉDIO</v>
          </cell>
          <cell r="S45" t="str">
            <v>FATURA EMITIDA PELA MÉDIA, ELIMINE A ANORMALIDADE CONSTRUINDO O ABRIGO PADRÃO NA TESTADA DO IMÓVEL. DÚVIDAS LIGUE: 0800 6430195
OU ACESSE www.casan.com.br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E46" t="str">
            <v>MORADIA ESTUDANTIL UFSC</v>
          </cell>
          <cell r="F46">
            <v>1</v>
          </cell>
          <cell r="G46">
            <v>2067</v>
          </cell>
          <cell r="H46">
            <v>2071</v>
          </cell>
          <cell r="I46">
            <v>4</v>
          </cell>
          <cell r="J46">
            <v>46.85</v>
          </cell>
          <cell r="K46">
            <v>46.85</v>
          </cell>
          <cell r="L46">
            <v>-8.86</v>
          </cell>
          <cell r="M46">
            <v>0</v>
          </cell>
          <cell r="N46">
            <v>0</v>
          </cell>
          <cell r="O46">
            <v>84.84</v>
          </cell>
          <cell r="P46">
            <v>0</v>
          </cell>
          <cell r="Q46" t="str">
            <v>ok</v>
          </cell>
          <cell r="R46" t="str">
            <v>LIDO</v>
          </cell>
          <cell r="S46" t="str">
            <v>CONFIRMACAO LEITURA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E47" t="str">
            <v>UNIV FED DO ESTADO DE STA CAT</v>
          </cell>
          <cell r="F47">
            <v>30</v>
          </cell>
          <cell r="G47">
            <v>18035</v>
          </cell>
          <cell r="H47">
            <v>18719</v>
          </cell>
          <cell r="I47">
            <v>684</v>
          </cell>
          <cell r="J47">
            <v>4970.9399999999996</v>
          </cell>
          <cell r="K47">
            <v>4970.9399999999996</v>
          </cell>
          <cell r="L47">
            <v>-939.51</v>
          </cell>
          <cell r="M47">
            <v>0</v>
          </cell>
          <cell r="N47">
            <v>0</v>
          </cell>
          <cell r="O47">
            <v>9002.3700000000008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CONFIRMACAO LEITURA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E48" t="str">
            <v>BIBLIOTECA CENTRAL</v>
          </cell>
          <cell r="F48">
            <v>1</v>
          </cell>
          <cell r="G48">
            <v>13632</v>
          </cell>
          <cell r="H48">
            <v>13703</v>
          </cell>
          <cell r="I48">
            <v>71</v>
          </cell>
          <cell r="J48">
            <v>815.87</v>
          </cell>
          <cell r="K48">
            <v>815.87</v>
          </cell>
          <cell r="L48">
            <v>-154.19999999999999</v>
          </cell>
          <cell r="M48">
            <v>0</v>
          </cell>
          <cell r="N48">
            <v>0</v>
          </cell>
          <cell r="O48">
            <v>1477.54</v>
          </cell>
          <cell r="P48">
            <v>0</v>
          </cell>
          <cell r="Q48" t="str">
            <v>ok</v>
          </cell>
          <cell r="R48" t="str">
            <v>INFORMADO</v>
          </cell>
          <cell r="S48" t="str">
            <v>CONFIRMACAO LEITURA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E49" t="str">
            <v>CENTRO TECNOLOGICO-UFSC</v>
          </cell>
          <cell r="F49">
            <v>2</v>
          </cell>
          <cell r="G49">
            <v>1340</v>
          </cell>
          <cell r="H49">
            <v>1344</v>
          </cell>
          <cell r="I49">
            <v>4</v>
          </cell>
          <cell r="J49">
            <v>76.34</v>
          </cell>
          <cell r="K49">
            <v>76.34</v>
          </cell>
          <cell r="L49">
            <v>-14.43</v>
          </cell>
          <cell r="M49">
            <v>0</v>
          </cell>
          <cell r="N49">
            <v>0</v>
          </cell>
          <cell r="O49">
            <v>138.25</v>
          </cell>
          <cell r="P49">
            <v>0</v>
          </cell>
          <cell r="Q49" t="str">
            <v>ok</v>
          </cell>
          <cell r="R49" t="str">
            <v>INFORMADO</v>
          </cell>
          <cell r="S49" t="str">
            <v>CONFIRMACAO LEITURA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E50" t="str">
            <v>CENTRO TECNOLOGICO BLOCO L UFSC</v>
          </cell>
          <cell r="F50">
            <v>1</v>
          </cell>
          <cell r="G50">
            <v>11243</v>
          </cell>
          <cell r="H50">
            <v>11269</v>
          </cell>
          <cell r="I50">
            <v>26</v>
          </cell>
          <cell r="J50">
            <v>267.77</v>
          </cell>
          <cell r="K50">
            <v>267.77</v>
          </cell>
          <cell r="L50">
            <v>-50.62</v>
          </cell>
          <cell r="M50">
            <v>0</v>
          </cell>
          <cell r="N50">
            <v>0</v>
          </cell>
          <cell r="O50">
            <v>484.92</v>
          </cell>
          <cell r="P50">
            <v>0</v>
          </cell>
          <cell r="Q50" t="str">
            <v>ok</v>
          </cell>
          <cell r="R50" t="str">
            <v>INFORMADO</v>
          </cell>
          <cell r="S50" t="str">
            <v>CONFIRMACAO LEITURA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E51" t="str">
            <v>CENTRO TECNOLOGICO UFSC</v>
          </cell>
          <cell r="F51">
            <v>1</v>
          </cell>
          <cell r="G51">
            <v>218</v>
          </cell>
          <cell r="H51">
            <v>231</v>
          </cell>
          <cell r="I51">
            <v>13</v>
          </cell>
          <cell r="J51">
            <v>109.43</v>
          </cell>
          <cell r="K51">
            <v>109.43</v>
          </cell>
          <cell r="L51">
            <v>-20.69</v>
          </cell>
          <cell r="M51">
            <v>0</v>
          </cell>
          <cell r="N51">
            <v>0</v>
          </cell>
          <cell r="O51">
            <v>198.17</v>
          </cell>
          <cell r="P51">
            <v>0</v>
          </cell>
          <cell r="Q51" t="str">
            <v>ok</v>
          </cell>
          <cell r="R51" t="str">
            <v>MÉDIO</v>
          </cell>
          <cell r="S51" t="str">
            <v>FATURA EMITIDA PELA MÉDIA, ELIMINE A ANORMALIDADE CONSTRUINDO O ABRIGO PADRÃO NA TESTADA DO IMÓVEL. DÚVIDAS LIGUE: 0800 6430195
OU ACESSE www.casan.com.br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E52" t="str">
            <v>CENTRO TECNOLOGICO (BL-A) UFSC</v>
          </cell>
          <cell r="F52">
            <v>2</v>
          </cell>
          <cell r="G52">
            <v>8607</v>
          </cell>
          <cell r="H52">
            <v>8715</v>
          </cell>
          <cell r="I52">
            <v>108</v>
          </cell>
          <cell r="J52">
            <v>1217.6199999999999</v>
          </cell>
          <cell r="K52">
            <v>1217.6199999999999</v>
          </cell>
          <cell r="L52">
            <v>-230.13</v>
          </cell>
          <cell r="M52">
            <v>0</v>
          </cell>
          <cell r="N52">
            <v>0</v>
          </cell>
          <cell r="O52">
            <v>2205.11</v>
          </cell>
          <cell r="P52">
            <v>0</v>
          </cell>
          <cell r="Q52" t="str">
            <v>ok</v>
          </cell>
          <cell r="R52" t="str">
            <v>MÉDIO</v>
          </cell>
          <cell r="S52" t="str">
            <v>FATURA EMITIDA PELA MÉDIA, ELIMINE A ANORMALIDADE CONSTRUINDO O ABRIGO PADRÃO NA TESTADA DO IMÓVEL. DÚVIDAS LIGUE: 0800 6430195
OU ACESSE www.casan.com.br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E53" t="str">
            <v>PAV DE MECANICA BL MODULADOS</v>
          </cell>
          <cell r="F53">
            <v>1</v>
          </cell>
          <cell r="G53">
            <v>3760</v>
          </cell>
          <cell r="H53">
            <v>4374</v>
          </cell>
          <cell r="I53">
            <v>614</v>
          </cell>
          <cell r="J53">
            <v>7429.61</v>
          </cell>
          <cell r="K53">
            <v>7429.61</v>
          </cell>
          <cell r="L53">
            <v>-1404.19</v>
          </cell>
          <cell r="M53">
            <v>0</v>
          </cell>
          <cell r="N53">
            <v>0</v>
          </cell>
          <cell r="O53">
            <v>13455.03</v>
          </cell>
          <cell r="P53">
            <v>0</v>
          </cell>
          <cell r="Q53" t="str">
            <v>ok</v>
          </cell>
          <cell r="R53" t="str">
            <v>MÉDIO</v>
          </cell>
          <cell r="S53" t="str">
            <v>FATURA EMITIDA PELA MÉDIA, ELIMINE A ANORMALIDADE CONSTRUINDO O ABRIGO PADRÃO NA TESTADA DO IMÓVEL. DÚVIDAS LIGUE: 0800 6430195
OU ACESSE www.casan.com.br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E54" t="str">
            <v>REITORIA UFSC</v>
          </cell>
          <cell r="F54">
            <v>1</v>
          </cell>
          <cell r="G54">
            <v>37310</v>
          </cell>
          <cell r="H54">
            <v>37661</v>
          </cell>
          <cell r="I54">
            <v>351</v>
          </cell>
          <cell r="J54">
            <v>4226.2700000000004</v>
          </cell>
          <cell r="K54">
            <v>4226.2700000000004</v>
          </cell>
          <cell r="L54">
            <v>-798.77</v>
          </cell>
          <cell r="M54">
            <v>0</v>
          </cell>
          <cell r="N54">
            <v>0</v>
          </cell>
          <cell r="O54">
            <v>7653.77</v>
          </cell>
          <cell r="P54">
            <v>0</v>
          </cell>
          <cell r="Q54" t="str">
            <v>ok</v>
          </cell>
          <cell r="R54" t="str">
            <v>MÉDIO</v>
          </cell>
          <cell r="S54" t="str">
            <v>FATURA EMITIDA PELA MÉDIA, ELIMINE A ANORMALIDADE CONSTRUINDO O ABRIGO PADRÃO NA TESTADA DO IMÓVEL. DÚVIDAS LIGUE: 0800 6430195
OU ACESSE www.casan.com.br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E55" t="str">
            <v>CENTRO DE E BASICOS UFSC</v>
          </cell>
          <cell r="F55">
            <v>2</v>
          </cell>
          <cell r="G55">
            <v>13330</v>
          </cell>
          <cell r="H55">
            <v>13422</v>
          </cell>
          <cell r="I55">
            <v>92</v>
          </cell>
          <cell r="J55">
            <v>1022.74</v>
          </cell>
          <cell r="K55">
            <v>1022.74</v>
          </cell>
          <cell r="L55">
            <v>-193.29</v>
          </cell>
          <cell r="M55">
            <v>0</v>
          </cell>
          <cell r="N55">
            <v>0</v>
          </cell>
          <cell r="O55">
            <v>1852.19</v>
          </cell>
          <cell r="P55">
            <v>0</v>
          </cell>
          <cell r="Q55" t="str">
            <v>ok</v>
          </cell>
          <cell r="R55" t="str">
            <v>MÉDIO</v>
          </cell>
          <cell r="S55" t="str">
            <v>FATURA EMITIDA PELA MÉDIA, ELIMINE A ANORMALIDADE CONSTRUINDO O ABRIGO PADRÃO NA TESTADA DO IMÓVEL. DÚVIDAS LIGUE: 0800 6430195
OU ACESSE www.casan.com.br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E56" t="str">
            <v>CENTRO DE ESTUDO BASICO UFSC</v>
          </cell>
          <cell r="F56">
            <v>1</v>
          </cell>
          <cell r="G56">
            <v>9479</v>
          </cell>
          <cell r="H56">
            <v>9514</v>
          </cell>
          <cell r="I56">
            <v>35</v>
          </cell>
          <cell r="J56">
            <v>377.39</v>
          </cell>
          <cell r="K56">
            <v>377.39</v>
          </cell>
          <cell r="L56">
            <v>-71.33</v>
          </cell>
          <cell r="M56">
            <v>0</v>
          </cell>
          <cell r="N56">
            <v>0</v>
          </cell>
          <cell r="O56">
            <v>683.45</v>
          </cell>
          <cell r="P56">
            <v>0</v>
          </cell>
          <cell r="Q56" t="str">
            <v>ok</v>
          </cell>
          <cell r="R56" t="str">
            <v>MÉDIO</v>
          </cell>
          <cell r="S56" t="str">
            <v>FATURA EMITIDA PELA MÉDIA, ELIMINE A ANORMALIDADE CONSTRUINDO O ABRIGO PADRÃO NA TESTADA DO IMÓVEL. DÚVIDAS LIGUE: 0800 6430195
OU ACESSE www.casan.com.br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E57" t="str">
            <v>CASA VEG DPTO MICRO UFSC</v>
          </cell>
          <cell r="F57">
            <v>1</v>
          </cell>
          <cell r="G57">
            <v>899</v>
          </cell>
          <cell r="H57">
            <v>909</v>
          </cell>
          <cell r="I57">
            <v>10</v>
          </cell>
          <cell r="J57">
            <v>72.89</v>
          </cell>
          <cell r="K57">
            <v>72.89</v>
          </cell>
          <cell r="L57">
            <v>-13.78</v>
          </cell>
          <cell r="M57">
            <v>0</v>
          </cell>
          <cell r="N57">
            <v>0</v>
          </cell>
          <cell r="O57">
            <v>132</v>
          </cell>
          <cell r="P57">
            <v>0</v>
          </cell>
          <cell r="Q57" t="str">
            <v>ok</v>
          </cell>
          <cell r="R57" t="str">
            <v>MÉDIO</v>
          </cell>
          <cell r="S57" t="str">
            <v>FATURA EMITIDA PELA MÉDIA, ELIMINE A ANORMALIDADE CONSTRUINDO O ABRIGO PADRÃO NA TESTADA DO IMÓVEL. DÚVIDAS LIGUE: 0800 6430195
OU ACESSE www.casan.com.br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E58" t="str">
            <v>LAB DE ENSINO E PESQUISA UFSC</v>
          </cell>
          <cell r="F58">
            <v>1</v>
          </cell>
          <cell r="G58">
            <v>3909</v>
          </cell>
          <cell r="H58">
            <v>3945</v>
          </cell>
          <cell r="I58">
            <v>36</v>
          </cell>
          <cell r="J58">
            <v>389.57</v>
          </cell>
          <cell r="K58">
            <v>389.57</v>
          </cell>
          <cell r="L58">
            <v>-73.62</v>
          </cell>
          <cell r="M58">
            <v>0</v>
          </cell>
          <cell r="N58">
            <v>0</v>
          </cell>
          <cell r="O58">
            <v>705.52</v>
          </cell>
          <cell r="P58">
            <v>0</v>
          </cell>
          <cell r="Q58" t="str">
            <v>ok</v>
          </cell>
          <cell r="R58" t="str">
            <v>INFORMADO</v>
          </cell>
          <cell r="S58" t="str">
            <v>CONFIRMACAO LEITURA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E59" t="str">
            <v>MUSEU DE ANTROPOLOGIA UFSC</v>
          </cell>
          <cell r="F59">
            <v>1</v>
          </cell>
          <cell r="G59">
            <v>1295</v>
          </cell>
          <cell r="H59">
            <v>1316</v>
          </cell>
          <cell r="I59">
            <v>21</v>
          </cell>
          <cell r="J59">
            <v>206.87</v>
          </cell>
          <cell r="K59">
            <v>206.87</v>
          </cell>
          <cell r="L59">
            <v>-39.1</v>
          </cell>
          <cell r="M59">
            <v>0</v>
          </cell>
          <cell r="N59">
            <v>0</v>
          </cell>
          <cell r="O59">
            <v>374.64</v>
          </cell>
          <cell r="P59">
            <v>0</v>
          </cell>
          <cell r="Q59" t="str">
            <v>ok</v>
          </cell>
          <cell r="R59" t="str">
            <v>MÉDIO</v>
          </cell>
          <cell r="S59" t="str">
            <v>FATURA EMITIDA PELA MÉDIA, ELIMINE A ANORMALIDADE CONSTRUINDO O ABRIGO PADRÃO NA TESTADA DO IMÓVEL. DÚVIDAS LIGUE: 0800 6430195
OU ACESSE www.casan.com.br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E60" t="str">
            <v>HORTO BOTANICO UFSC</v>
          </cell>
          <cell r="F60">
            <v>1</v>
          </cell>
          <cell r="G60">
            <v>5868</v>
          </cell>
          <cell r="H60">
            <v>6026</v>
          </cell>
          <cell r="I60">
            <v>158</v>
          </cell>
          <cell r="J60">
            <v>1875.53</v>
          </cell>
          <cell r="K60">
            <v>1875.53</v>
          </cell>
          <cell r="L60">
            <v>-354.47</v>
          </cell>
          <cell r="M60">
            <v>0</v>
          </cell>
          <cell r="N60">
            <v>0</v>
          </cell>
          <cell r="O60">
            <v>3396.59</v>
          </cell>
          <cell r="P60">
            <v>0</v>
          </cell>
          <cell r="Q60" t="str">
            <v>ok</v>
          </cell>
          <cell r="R60" t="str">
            <v>MÉDIO</v>
          </cell>
          <cell r="S60" t="str">
            <v>FATURA EMITIDA PELA MÉDIA, ELIMINE A ANORMALIDADE CONSTRUINDO O ABRIGO PADRÃO NA TESTADA DO IMÓVEL. DÚVIDAS LIGUE: 0800 6430195
OU ACESSE www.casan.com.br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E61" t="str">
            <v>CRECHE UFSC</v>
          </cell>
          <cell r="F61">
            <v>1</v>
          </cell>
          <cell r="G61">
            <v>8329</v>
          </cell>
          <cell r="H61">
            <v>8354</v>
          </cell>
          <cell r="I61">
            <v>25</v>
          </cell>
          <cell r="J61">
            <v>255.59</v>
          </cell>
          <cell r="K61">
            <v>255.59</v>
          </cell>
          <cell r="L61">
            <v>-48.31</v>
          </cell>
          <cell r="M61">
            <v>0</v>
          </cell>
          <cell r="N61">
            <v>0</v>
          </cell>
          <cell r="O61">
            <v>462.87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E62" t="str">
            <v>CENTRO DE CIENCIAS HUMANAS UFSC</v>
          </cell>
          <cell r="F62">
            <v>1</v>
          </cell>
          <cell r="G62">
            <v>27468</v>
          </cell>
          <cell r="H62">
            <v>27699</v>
          </cell>
          <cell r="I62">
            <v>231</v>
          </cell>
          <cell r="J62">
            <v>2764.67</v>
          </cell>
          <cell r="K62">
            <v>2764.67</v>
          </cell>
          <cell r="L62">
            <v>-522.52</v>
          </cell>
          <cell r="M62">
            <v>0</v>
          </cell>
          <cell r="N62">
            <v>0</v>
          </cell>
          <cell r="O62">
            <v>5006.82</v>
          </cell>
          <cell r="P62">
            <v>0</v>
          </cell>
          <cell r="Q62" t="str">
            <v>ok</v>
          </cell>
          <cell r="R62" t="str">
            <v>MÉDIO</v>
          </cell>
          <cell r="S62" t="str">
            <v>FATURA EMITIDA PELA MÉDIA, ELIMINE A ANORMALIDADE CONSTRUINDO O ABRIGO PADRÃO NA TESTADA DO IMÓVEL. DÚVIDAS LIGUE: 0800 6430195
OU ACESSE www.casan.com.br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E63" t="str">
            <v>CENTRO DE EDUCACAO UFSC</v>
          </cell>
          <cell r="F63">
            <v>1</v>
          </cell>
          <cell r="G63">
            <v>2506</v>
          </cell>
          <cell r="H63">
            <v>2731</v>
          </cell>
          <cell r="I63">
            <v>225</v>
          </cell>
          <cell r="J63">
            <v>2691.59</v>
          </cell>
          <cell r="K63">
            <v>2691.59</v>
          </cell>
          <cell r="L63">
            <v>-508.71</v>
          </cell>
          <cell r="M63">
            <v>0</v>
          </cell>
          <cell r="N63">
            <v>0</v>
          </cell>
          <cell r="O63">
            <v>4874.47</v>
          </cell>
          <cell r="P63">
            <v>0</v>
          </cell>
          <cell r="Q63" t="str">
            <v>ok</v>
          </cell>
          <cell r="R63" t="str">
            <v>MÉDIO</v>
          </cell>
          <cell r="S63" t="str">
            <v>FATURA EMITIDA PELA MÉDIA, ELIMINE A ANORMALIDADE CONSTRUINDO O ABRIGO PADRÃO NA TESTADA DO IMÓVEL. DÚVIDAS LIGUE: 0800 6430195
OU ACESSE www.casan.com.br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E64" t="str">
            <v>CENTRO DE EDUCACAO UFSC</v>
          </cell>
          <cell r="F64">
            <v>1</v>
          </cell>
          <cell r="G64">
            <v>1496</v>
          </cell>
          <cell r="H64">
            <v>1697</v>
          </cell>
          <cell r="I64">
            <v>201</v>
          </cell>
          <cell r="J64">
            <v>2399.27</v>
          </cell>
          <cell r="K64">
            <v>2399.27</v>
          </cell>
          <cell r="L64">
            <v>-453.47</v>
          </cell>
          <cell r="M64">
            <v>0</v>
          </cell>
          <cell r="N64">
            <v>0</v>
          </cell>
          <cell r="O64">
            <v>4345.07</v>
          </cell>
          <cell r="P64">
            <v>0</v>
          </cell>
          <cell r="Q64" t="str">
            <v>ok</v>
          </cell>
          <cell r="R64" t="str">
            <v>MÉDIO</v>
          </cell>
          <cell r="S64" t="str">
            <v>FATURA EMITIDA PELA MÉDIA, ELIMINE A ANORMALIDADE CONSTRUINDO O ABRIGO PADRÃO NA TESTADA DO IMÓVEL. DÚVIDAS LIGUE: 0800 6430195
OU ACESSE www.casan.com.br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E65" t="str">
            <v>CENTRO DE CONVIVENCIA UFSC</v>
          </cell>
          <cell r="F65">
            <v>5</v>
          </cell>
          <cell r="G65">
            <v>1160</v>
          </cell>
          <cell r="H65">
            <v>1164</v>
          </cell>
          <cell r="I65">
            <v>4</v>
          </cell>
          <cell r="J65">
            <v>164.81</v>
          </cell>
          <cell r="K65">
            <v>164.81</v>
          </cell>
          <cell r="L65">
            <v>-31.15</v>
          </cell>
          <cell r="M65">
            <v>0</v>
          </cell>
          <cell r="N65">
            <v>0</v>
          </cell>
          <cell r="O65">
            <v>298.47000000000003</v>
          </cell>
          <cell r="P65">
            <v>0</v>
          </cell>
          <cell r="Q65" t="str">
            <v>ok</v>
          </cell>
          <cell r="R65" t="str">
            <v>INFORMADO</v>
          </cell>
          <cell r="S65" t="str">
            <v>CONFIRMACAO LEITURA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E66" t="str">
            <v>IMPRENSA UNIVERSITARIA</v>
          </cell>
          <cell r="F66">
            <v>1</v>
          </cell>
          <cell r="G66">
            <v>11499</v>
          </cell>
          <cell r="H66">
            <v>11682</v>
          </cell>
          <cell r="I66">
            <v>183</v>
          </cell>
          <cell r="J66">
            <v>2180.0300000000002</v>
          </cell>
          <cell r="K66">
            <v>2180.0300000000002</v>
          </cell>
          <cell r="L66">
            <v>-412.02</v>
          </cell>
          <cell r="M66">
            <v>0</v>
          </cell>
          <cell r="N66">
            <v>0</v>
          </cell>
          <cell r="O66">
            <v>3948.04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CA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E67" t="str">
            <v>ESPACO DO DEP DE AQUIT E URBAN UFSC</v>
          </cell>
          <cell r="F67">
            <v>1</v>
          </cell>
          <cell r="G67">
            <v>9707</v>
          </cell>
          <cell r="H67">
            <v>9824</v>
          </cell>
          <cell r="I67">
            <v>117</v>
          </cell>
          <cell r="J67">
            <v>1376.15</v>
          </cell>
          <cell r="K67">
            <v>1376.15</v>
          </cell>
          <cell r="L67">
            <v>-260.08999999999997</v>
          </cell>
          <cell r="M67">
            <v>0</v>
          </cell>
          <cell r="N67">
            <v>0</v>
          </cell>
          <cell r="O67">
            <v>2492.21</v>
          </cell>
          <cell r="P67">
            <v>0</v>
          </cell>
          <cell r="Q67" t="str">
            <v>ok</v>
          </cell>
          <cell r="R67" t="str">
            <v>MÉDIO</v>
          </cell>
          <cell r="S67" t="str">
            <v>FATURA EMITIDA PELA MÉDIA, ELIMINE A ANORMALIDADE CONSTRUINDO O ABRIGO PADRÃO NA TESTADA DO IMÓVEL. DÚVIDAS LIGUE: 0800 6430195
OU ACESSE www.casan.com.br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E68" t="str">
            <v>CENTRO DE ESPORTE</v>
          </cell>
          <cell r="F68">
            <v>2</v>
          </cell>
          <cell r="G68">
            <v>2085</v>
          </cell>
          <cell r="H68">
            <v>2500</v>
          </cell>
          <cell r="I68">
            <v>415</v>
          </cell>
          <cell r="J68">
            <v>5451.43</v>
          </cell>
          <cell r="K68">
            <v>5451.43</v>
          </cell>
          <cell r="L68">
            <v>-1030.33</v>
          </cell>
          <cell r="M68">
            <v>0</v>
          </cell>
          <cell r="N68">
            <v>0</v>
          </cell>
          <cell r="O68">
            <v>9872.5300000000007</v>
          </cell>
          <cell r="P68">
            <v>0</v>
          </cell>
          <cell r="Q68" t="str">
            <v>ok</v>
          </cell>
          <cell r="R68" t="str">
            <v>MÉDIO</v>
          </cell>
          <cell r="S68" t="str">
            <v>FATURA EMITIDA PELA MÉDIA, ELIMINE A ANORMALIDADE CONSTRUINDO O ABRIGO PADRÃO NA TESTADA DO IMÓVEL. DÚVIDAS LIGUE: 0800 6430195
OU ACESSE www.casan.com.br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E69" t="str">
            <v>RESTAURANTE UNIVERSITARIO</v>
          </cell>
          <cell r="F69">
            <v>2</v>
          </cell>
          <cell r="G69">
            <v>69800</v>
          </cell>
          <cell r="H69">
            <v>70973</v>
          </cell>
          <cell r="I69">
            <v>1173</v>
          </cell>
          <cell r="J69">
            <v>15873.93</v>
          </cell>
          <cell r="K69">
            <v>15873.93</v>
          </cell>
          <cell r="L69">
            <v>-3000.18</v>
          </cell>
          <cell r="M69">
            <v>0</v>
          </cell>
          <cell r="N69">
            <v>0</v>
          </cell>
          <cell r="O69">
            <v>28747.68</v>
          </cell>
          <cell r="P69">
            <v>0</v>
          </cell>
          <cell r="Q69" t="str">
            <v>ok</v>
          </cell>
          <cell r="R69" t="str">
            <v>MÉDIO</v>
          </cell>
          <cell r="S69" t="str">
            <v>FATURA EMITIDA PELA MÉDIA, ELIMINE A ANORMALIDADE CONSTRUINDO O ABRIGO PADRÃO NA TESTADA DO IMÓVEL. DÚVIDAS LIGUE: 0800 6430195
OU ACESSE www.casan.com.br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E70" t="str">
            <v>UNIVERSIDADE FEDERAL DE SANTA CATARINA</v>
          </cell>
          <cell r="F70">
            <v>1</v>
          </cell>
          <cell r="G70">
            <v>253</v>
          </cell>
          <cell r="H70">
            <v>294</v>
          </cell>
          <cell r="I70">
            <v>41</v>
          </cell>
          <cell r="J70">
            <v>450.47</v>
          </cell>
          <cell r="K70">
            <v>0</v>
          </cell>
          <cell r="L70">
            <v>-42.56</v>
          </cell>
          <cell r="M70">
            <v>0</v>
          </cell>
          <cell r="N70">
            <v>0</v>
          </cell>
          <cell r="O70">
            <v>407.91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Faturas vencidas há mais de 30 dias estarão sujeitas ao registro nos Órgãos de Proteção ao Crédito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E71" t="str">
            <v>CENTRO CIENCIAS BIOLOGICAS BL B</v>
          </cell>
          <cell r="F71">
            <v>1</v>
          </cell>
          <cell r="G71">
            <v>1913</v>
          </cell>
          <cell r="H71">
            <v>2017</v>
          </cell>
          <cell r="I71">
            <v>104</v>
          </cell>
          <cell r="J71">
            <v>1217.81</v>
          </cell>
          <cell r="K71">
            <v>1217.81</v>
          </cell>
          <cell r="L71">
            <v>-230.17</v>
          </cell>
          <cell r="M71">
            <v>0</v>
          </cell>
          <cell r="N71">
            <v>0</v>
          </cell>
          <cell r="O71">
            <v>2205.4499999999998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Faturas vencidas há mais de 30 dias estarão sujeitas ao registro nos Órgãos de Proteção ao Crédito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E72" t="str">
            <v>CENTRO TECNOLOGICO</v>
          </cell>
          <cell r="F72">
            <v>1</v>
          </cell>
          <cell r="G72">
            <v>1744</v>
          </cell>
          <cell r="H72">
            <v>1760</v>
          </cell>
          <cell r="I72">
            <v>16</v>
          </cell>
          <cell r="J72">
            <v>145.97</v>
          </cell>
          <cell r="K72">
            <v>145.97</v>
          </cell>
          <cell r="L72">
            <v>-27.59</v>
          </cell>
          <cell r="M72">
            <v>0</v>
          </cell>
          <cell r="N72">
            <v>0</v>
          </cell>
          <cell r="O72">
            <v>264.35000000000002</v>
          </cell>
          <cell r="P72">
            <v>0</v>
          </cell>
          <cell r="Q72" t="str">
            <v>ok</v>
          </cell>
          <cell r="R72" t="str">
            <v>MÉDIO</v>
          </cell>
          <cell r="S72" t="str">
            <v>FATURA EMITIDA PELA MÉDIA, ELIMINE A ANORMALIDADE CONSTRUINDO O ABRIGO PADRÃO NA TESTADA DO IMÓVEL. DÚVIDAS LIGUE: 0800 6430195
OU ACESSE www.casan.com.br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E73" t="str">
            <v>UNIVERSIDADE FEDERAL DE SANTA CATARINA</v>
          </cell>
          <cell r="F73">
            <v>1</v>
          </cell>
          <cell r="G73">
            <v>2484</v>
          </cell>
          <cell r="H73">
            <v>2656</v>
          </cell>
          <cell r="I73">
            <v>172</v>
          </cell>
          <cell r="J73">
            <v>2046.05</v>
          </cell>
          <cell r="K73">
            <v>2046.05</v>
          </cell>
          <cell r="L73">
            <v>-386.7</v>
          </cell>
          <cell r="M73">
            <v>0</v>
          </cell>
          <cell r="N73">
            <v>0</v>
          </cell>
          <cell r="O73">
            <v>3705.4</v>
          </cell>
          <cell r="P73">
            <v>0</v>
          </cell>
          <cell r="Q73" t="str">
            <v>ok</v>
          </cell>
          <cell r="R73" t="str">
            <v>MÉDIO</v>
          </cell>
          <cell r="S73" t="str">
            <v>FATURA EMITIDA PELA MÉDIA, ELIMINE A ANORMALIDADE CONSTRUINDO O ABRIGO PADRÃO NA TESTADA DO IMÓVEL. DÚVIDAS LIGUE: 0800 6430195
OU ACESSE www.casan.com.br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E74" t="str">
            <v>CENTRO ANATOMICO UFSC</v>
          </cell>
          <cell r="F74">
            <v>2</v>
          </cell>
          <cell r="G74">
            <v>889</v>
          </cell>
          <cell r="H74">
            <v>901</v>
          </cell>
          <cell r="I74">
            <v>12</v>
          </cell>
          <cell r="J74">
            <v>111.06</v>
          </cell>
          <cell r="K74">
            <v>111.06</v>
          </cell>
          <cell r="L74">
            <v>-20.98</v>
          </cell>
          <cell r="M74">
            <v>0</v>
          </cell>
          <cell r="N74">
            <v>0</v>
          </cell>
          <cell r="O74">
            <v>201.14</v>
          </cell>
          <cell r="P74">
            <v>0</v>
          </cell>
          <cell r="Q74" t="str">
            <v>ok</v>
          </cell>
          <cell r="R74" t="str">
            <v>INFORMADO</v>
          </cell>
          <cell r="S74" t="str">
            <v>CONFIRMACAO LEITURA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E75" t="str">
            <v>CENTRO DE CIENCIAS FISICAS E MATEMATICA</v>
          </cell>
          <cell r="F75">
            <v>1</v>
          </cell>
          <cell r="G75">
            <v>10647</v>
          </cell>
          <cell r="H75">
            <v>10745</v>
          </cell>
          <cell r="I75">
            <v>98</v>
          </cell>
          <cell r="J75">
            <v>1144.73</v>
          </cell>
          <cell r="K75">
            <v>1144.73</v>
          </cell>
          <cell r="L75">
            <v>-216.34</v>
          </cell>
          <cell r="M75">
            <v>0</v>
          </cell>
          <cell r="N75">
            <v>0</v>
          </cell>
          <cell r="O75">
            <v>2073.12</v>
          </cell>
          <cell r="P75">
            <v>0</v>
          </cell>
          <cell r="Q75" t="str">
            <v>ok</v>
          </cell>
          <cell r="R75" t="str">
            <v>INFORMADO</v>
          </cell>
          <cell r="S75" t="str">
            <v>CONFIRMACAO LEITURA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E76" t="str">
            <v>CCB - Blocos E, F e G</v>
          </cell>
          <cell r="F76">
            <v>1</v>
          </cell>
          <cell r="G76">
            <v>1304</v>
          </cell>
          <cell r="H76">
            <v>1485</v>
          </cell>
          <cell r="I76">
            <v>181</v>
          </cell>
          <cell r="J76">
            <v>2155.67</v>
          </cell>
          <cell r="K76">
            <v>0</v>
          </cell>
          <cell r="L76">
            <v>-203.71</v>
          </cell>
          <cell r="M76">
            <v>0</v>
          </cell>
          <cell r="N76">
            <v>0</v>
          </cell>
          <cell r="O76">
            <v>1951.96</v>
          </cell>
          <cell r="P76">
            <v>0</v>
          </cell>
          <cell r="Q76" t="str">
            <v>ok</v>
          </cell>
          <cell r="R76" t="str">
            <v>MÉDIO</v>
          </cell>
          <cell r="S76" t="str">
            <v>FATURA EMITIDA PELA MÉDIA, ELIMINE A ANORMALIDADE CONSTRUINDO O ABRIGO PADRÃO NA TESTADA DO IMÓVEL. DÚVIDAS LIGUE: 0800 6430195
OU ACESSE www.casan.com.br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E77" t="str">
            <v>UNIVERSIDADE FEDERAL DE SANTA CATARINA</v>
          </cell>
          <cell r="F77">
            <v>1</v>
          </cell>
          <cell r="G77">
            <v>14217</v>
          </cell>
          <cell r="H77">
            <v>14308</v>
          </cell>
          <cell r="I77">
            <v>91</v>
          </cell>
          <cell r="J77">
            <v>1059.47</v>
          </cell>
          <cell r="K77">
            <v>0</v>
          </cell>
          <cell r="L77">
            <v>-100.11</v>
          </cell>
          <cell r="M77">
            <v>0</v>
          </cell>
          <cell r="N77">
            <v>0</v>
          </cell>
          <cell r="O77">
            <v>959.36</v>
          </cell>
          <cell r="P77">
            <v>0</v>
          </cell>
          <cell r="Q77" t="str">
            <v>ok</v>
          </cell>
          <cell r="R77" t="str">
            <v>MÉDIO</v>
          </cell>
          <cell r="S77" t="str">
            <v>FATURA EMITIDA PELA MÉDIA, ELIMINE A ANORMALIDADE CONSTRUINDO O ABRIGO PADRÃO NA TESTADA DO IMÓVEL. DÚVIDAS LIGUE: 0800 6430195
OU ACESSE www.casan.com.br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E78" t="str">
            <v>UNIVERSIDADE FEDERAL DE SANTA CATARINA</v>
          </cell>
          <cell r="F78">
            <v>1</v>
          </cell>
          <cell r="G78">
            <v>387</v>
          </cell>
          <cell r="H78">
            <v>446</v>
          </cell>
          <cell r="I78">
            <v>59</v>
          </cell>
          <cell r="J78">
            <v>669.71</v>
          </cell>
          <cell r="K78">
            <v>0</v>
          </cell>
          <cell r="L78">
            <v>-63.29</v>
          </cell>
          <cell r="M78">
            <v>0</v>
          </cell>
          <cell r="N78">
            <v>0</v>
          </cell>
          <cell r="O78">
            <v>606.41999999999996</v>
          </cell>
          <cell r="P78">
            <v>0</v>
          </cell>
          <cell r="Q78" t="str">
            <v>ok</v>
          </cell>
          <cell r="R78" t="str">
            <v>MÉDIO</v>
          </cell>
          <cell r="S78" t="str">
            <v>FATURA EMITIDA PELA MÉDIA, ELIMINE A ANORMALIDADE CONSTRUINDO O ABRIGO PADRÃO NA TESTADA DO IMÓVEL. DÚVIDAS LIGUE: 0800 6430195
OU ACESSE www.casan.com.br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E79" t="str">
            <v>UNIVERSIDADE FEDERAL DE SANTA CATARINA</v>
          </cell>
          <cell r="F79">
            <v>1</v>
          </cell>
          <cell r="G79">
            <v>14557</v>
          </cell>
          <cell r="H79">
            <v>15435</v>
          </cell>
          <cell r="I79">
            <v>878</v>
          </cell>
          <cell r="J79">
            <v>10645.13</v>
          </cell>
          <cell r="K79">
            <v>0</v>
          </cell>
          <cell r="L79">
            <v>-1005.96</v>
          </cell>
          <cell r="M79">
            <v>0</v>
          </cell>
          <cell r="N79">
            <v>0</v>
          </cell>
          <cell r="O79">
            <v>9639.17</v>
          </cell>
          <cell r="P79">
            <v>0</v>
          </cell>
          <cell r="Q79" t="str">
            <v>ok</v>
          </cell>
          <cell r="R79" t="str">
            <v>MÉDIO</v>
          </cell>
          <cell r="S79" t="str">
            <v>FATURA EMITIDA PELA MÉDIA, ELIMINE A ANORMALIDADE CONSTRUINDO O ABRIGO PADRÃO NA TESTADA DO IMÓVEL. DÚVIDAS LIGUE: 0800 6430195
OU ACESSE www.casan.com.br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E80" t="str">
            <v>UFSC - UNIVERSIDADE FEDERAL DE SC</v>
          </cell>
          <cell r="F80">
            <v>1</v>
          </cell>
          <cell r="G80">
            <v>89</v>
          </cell>
          <cell r="H80">
            <v>103</v>
          </cell>
          <cell r="I80">
            <v>14</v>
          </cell>
          <cell r="J80">
            <v>121.61</v>
          </cell>
          <cell r="K80">
            <v>0</v>
          </cell>
          <cell r="L80">
            <v>-11.5</v>
          </cell>
          <cell r="M80">
            <v>0</v>
          </cell>
          <cell r="N80">
            <v>0</v>
          </cell>
          <cell r="O80">
            <v>110.11</v>
          </cell>
          <cell r="P80">
            <v>0</v>
          </cell>
          <cell r="Q80" t="str">
            <v>ok</v>
          </cell>
          <cell r="R80" t="str">
            <v>MÉDIO</v>
          </cell>
          <cell r="S80" t="str">
            <v>FATURA EMITIDA PELA MÉDIA, ELIMINE A ANORMALIDADE CONSTRUINDO O ABRIGO PADRÃO NA TESTADA DO IMÓVEL. DÚVIDAS LIGUE: 0800 6430195
OU ACESSE www.casan.com.br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E81" t="str">
            <v>MINISTERIO DA EDUCACAO</v>
          </cell>
          <cell r="F81">
            <v>1</v>
          </cell>
          <cell r="G81">
            <v>4666</v>
          </cell>
          <cell r="H81">
            <v>5055</v>
          </cell>
          <cell r="I81">
            <v>389</v>
          </cell>
          <cell r="J81">
            <v>4689.1099999999997</v>
          </cell>
          <cell r="K81">
            <v>4689.1099999999997</v>
          </cell>
          <cell r="L81">
            <v>-886.24</v>
          </cell>
          <cell r="M81">
            <v>0</v>
          </cell>
          <cell r="N81">
            <v>0</v>
          </cell>
          <cell r="O81">
            <v>8491.98</v>
          </cell>
          <cell r="P81">
            <v>0</v>
          </cell>
          <cell r="Q81" t="str">
            <v>ok</v>
          </cell>
          <cell r="R81" t="str">
            <v>MÉDIO</v>
          </cell>
          <cell r="S81" t="str">
            <v>FATURA EMITIDA PELA MÉDIA, ELIMINE A ANORMALIDADE CONSTRUINDO O ABRIGO PADRÃO NA TESTADA DO IMÓVEL. DÚVIDAS LIGUE: 0800 6430195
OU ACESSE www.casan.com.br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E82" t="str">
            <v>UNIVERSIDADE FEDERAL DE SANTA CATARINA</v>
          </cell>
          <cell r="F82">
            <v>1</v>
          </cell>
          <cell r="G82">
            <v>9532</v>
          </cell>
          <cell r="H82">
            <v>9978</v>
          </cell>
          <cell r="I82">
            <v>446</v>
          </cell>
          <cell r="J82">
            <v>5383.37</v>
          </cell>
          <cell r="K82">
            <v>0</v>
          </cell>
          <cell r="L82">
            <v>-508.72</v>
          </cell>
          <cell r="M82">
            <v>0</v>
          </cell>
          <cell r="N82">
            <v>0</v>
          </cell>
          <cell r="O82">
            <v>4874.6499999999996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CONFIRMACAO LEITURA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E83" t="str">
            <v>CASA DA ARTE</v>
          </cell>
          <cell r="F83">
            <v>1</v>
          </cell>
          <cell r="G83">
            <v>217</v>
          </cell>
          <cell r="H83">
            <v>217</v>
          </cell>
          <cell r="I83">
            <v>0</v>
          </cell>
          <cell r="J83">
            <v>29.49</v>
          </cell>
          <cell r="K83">
            <v>29.49</v>
          </cell>
          <cell r="L83">
            <v>-5.57</v>
          </cell>
          <cell r="M83">
            <v>0</v>
          </cell>
          <cell r="N83">
            <v>0</v>
          </cell>
          <cell r="O83">
            <v>53.41</v>
          </cell>
          <cell r="P83">
            <v>0</v>
          </cell>
          <cell r="Q83" t="str">
            <v>ok</v>
          </cell>
          <cell r="R83" t="str">
            <v>LIDO</v>
          </cell>
          <cell r="S83" t="str">
            <v>CONFIRMACAO LEITURA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E84" t="str">
            <v>CENTRO DE PESQUISA UFSC</v>
          </cell>
          <cell r="F84">
            <v>1</v>
          </cell>
          <cell r="G84">
            <v>16064</v>
          </cell>
          <cell r="H84">
            <v>342</v>
          </cell>
          <cell r="I84">
            <v>342</v>
          </cell>
          <cell r="J84">
            <v>4116.6499999999996</v>
          </cell>
          <cell r="K84">
            <v>4116.6499999999996</v>
          </cell>
          <cell r="L84">
            <v>-778.05</v>
          </cell>
          <cell r="M84">
            <v>0</v>
          </cell>
          <cell r="N84">
            <v>0</v>
          </cell>
          <cell r="O84">
            <v>7455.25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ALTO CONSUMO: O VOLUME FORNECIDO ULTRAPASSOU 30% A SUA MÉDIA. VERIFIQUE AS INSTALAÇÕES INTERNAS E EVITE DESPERDÍCIOS.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E85" t="str">
            <v>UNIVERSIDADE FEDERAL DE SANTA CATARINA</v>
          </cell>
          <cell r="F85">
            <v>1</v>
          </cell>
          <cell r="G85">
            <v>696</v>
          </cell>
          <cell r="H85">
            <v>697</v>
          </cell>
          <cell r="I85">
            <v>1</v>
          </cell>
          <cell r="J85">
            <v>33.83</v>
          </cell>
          <cell r="K85">
            <v>0</v>
          </cell>
          <cell r="L85">
            <v>-3.19</v>
          </cell>
          <cell r="M85">
            <v>0</v>
          </cell>
          <cell r="N85">
            <v>0</v>
          </cell>
          <cell r="O85">
            <v>30.64</v>
          </cell>
          <cell r="P85">
            <v>0</v>
          </cell>
          <cell r="Q85" t="str">
            <v>ok</v>
          </cell>
          <cell r="R85" t="str">
            <v>LIDO</v>
          </cell>
          <cell r="S85" t="str">
            <v>CONFIRMACAO LEITURA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E86" t="str">
            <v>UNIVERSIDADE FEDERAL DE SANTA CATARINA</v>
          </cell>
          <cell r="F86">
            <v>1</v>
          </cell>
          <cell r="G86">
            <v>233</v>
          </cell>
          <cell r="H86">
            <v>235</v>
          </cell>
          <cell r="I86">
            <v>2</v>
          </cell>
          <cell r="J86">
            <v>38.17</v>
          </cell>
          <cell r="K86">
            <v>0</v>
          </cell>
          <cell r="L86">
            <v>-3.61</v>
          </cell>
          <cell r="M86">
            <v>0</v>
          </cell>
          <cell r="N86">
            <v>0</v>
          </cell>
          <cell r="O86">
            <v>34.56</v>
          </cell>
          <cell r="P86">
            <v>0</v>
          </cell>
          <cell r="Q86" t="str">
            <v>ok</v>
          </cell>
          <cell r="R86" t="str">
            <v>LIDO</v>
          </cell>
          <cell r="S86" t="str">
            <v>CONFIRMACAO LEITURA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E87" t="str">
            <v>UNIVERSIDADE FEDERAL DE SANTA CATARINA</v>
          </cell>
          <cell r="F87">
            <v>1</v>
          </cell>
          <cell r="G87">
            <v>255</v>
          </cell>
          <cell r="H87">
            <v>295</v>
          </cell>
          <cell r="I87">
            <v>40</v>
          </cell>
          <cell r="J87">
            <v>438.29</v>
          </cell>
          <cell r="K87">
            <v>0</v>
          </cell>
          <cell r="L87">
            <v>-41.42</v>
          </cell>
          <cell r="M87">
            <v>0</v>
          </cell>
          <cell r="N87">
            <v>0</v>
          </cell>
          <cell r="O87">
            <v>396.87</v>
          </cell>
          <cell r="P87">
            <v>0</v>
          </cell>
          <cell r="Q87" t="str">
            <v>ok</v>
          </cell>
          <cell r="R87" t="str">
            <v>MÉDIO</v>
          </cell>
          <cell r="S87" t="str">
            <v>FATURA EMITIDA PELA MÉDIA, ELIMINE A ANORMALIDADE CONSTRUINDO O ABRIGO PADRÃO NA TESTADA DO IMÓVEL. DÚVIDAS LIGUE: 0800 6430195
OU ACESSE www.casan.com.br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E88" t="str">
            <v>UFSC - UNIVERSIDADE FEDERAL DE SC</v>
          </cell>
          <cell r="F88">
            <v>1</v>
          </cell>
          <cell r="G88">
            <v>82</v>
          </cell>
          <cell r="H88">
            <v>82</v>
          </cell>
          <cell r="I88">
            <v>0</v>
          </cell>
          <cell r="J88">
            <v>29.49</v>
          </cell>
          <cell r="K88">
            <v>29.49</v>
          </cell>
          <cell r="L88">
            <v>-5.57</v>
          </cell>
          <cell r="M88">
            <v>0</v>
          </cell>
          <cell r="N88">
            <v>0</v>
          </cell>
          <cell r="O88">
            <v>53.41</v>
          </cell>
          <cell r="P88">
            <v>0</v>
          </cell>
          <cell r="Q88" t="str">
            <v>ok</v>
          </cell>
          <cell r="R88" t="str">
            <v>LIDO</v>
          </cell>
          <cell r="S88" t="str">
            <v>CONFIRMACAO LEITURA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E89" t="str">
            <v>ESTAÇÃO DE MARICULTURA DA UFSC</v>
          </cell>
          <cell r="F89">
            <v>1</v>
          </cell>
          <cell r="G89">
            <v>852</v>
          </cell>
          <cell r="H89">
            <v>977</v>
          </cell>
          <cell r="I89">
            <v>125</v>
          </cell>
          <cell r="J89">
            <v>1473.59</v>
          </cell>
          <cell r="K89">
            <v>1473.59</v>
          </cell>
          <cell r="L89">
            <v>-278.51</v>
          </cell>
          <cell r="M89">
            <v>0</v>
          </cell>
          <cell r="N89">
            <v>0</v>
          </cell>
          <cell r="O89">
            <v>2668.67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CONFIRMACAO LEITURA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E90" t="str">
            <v>ESTAÇÃO DE MARICULTURA DA UFSC</v>
          </cell>
          <cell r="F90">
            <v>1</v>
          </cell>
          <cell r="G90">
            <v>73</v>
          </cell>
          <cell r="H90">
            <v>76</v>
          </cell>
          <cell r="I90">
            <v>3</v>
          </cell>
          <cell r="J90">
            <v>42.51</v>
          </cell>
          <cell r="K90">
            <v>42.51</v>
          </cell>
          <cell r="L90">
            <v>-8.0299999999999994</v>
          </cell>
          <cell r="M90">
            <v>0</v>
          </cell>
          <cell r="N90">
            <v>0</v>
          </cell>
          <cell r="O90">
            <v>76.989999999999995</v>
          </cell>
          <cell r="P90">
            <v>0</v>
          </cell>
          <cell r="Q90" t="str">
            <v>ok</v>
          </cell>
          <cell r="R90" t="str">
            <v>LIDO</v>
          </cell>
          <cell r="S90" t="str">
            <v>Faturas vencidas há mais de 30 dias estarão sujeitas ao registro nos Órgãos de Proteção ao Crédito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E91" t="str">
            <v>UNIVERSIDADE FEDERAL DE SANTA CATARINA</v>
          </cell>
          <cell r="F91">
            <v>1</v>
          </cell>
          <cell r="G91">
            <v>2177</v>
          </cell>
          <cell r="H91">
            <v>2248</v>
          </cell>
          <cell r="I91">
            <v>71</v>
          </cell>
          <cell r="J91">
            <v>815.87</v>
          </cell>
          <cell r="K91">
            <v>0</v>
          </cell>
          <cell r="L91">
            <v>-77.099999999999994</v>
          </cell>
          <cell r="M91">
            <v>0</v>
          </cell>
          <cell r="N91">
            <v>0</v>
          </cell>
          <cell r="O91">
            <v>738.77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Faturas vencidas há mais de 30 dias estarão sujeitas ao registro nos Órgãos de Proteção ao Crédito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J92">
            <v>123272.63999999996</v>
          </cell>
          <cell r="K92">
            <v>94438.689999999973</v>
          </cell>
          <cell r="L92">
            <v>-20573.709999999995</v>
          </cell>
          <cell r="M92">
            <v>0</v>
          </cell>
          <cell r="N92">
            <v>0</v>
          </cell>
          <cell r="O92">
            <v>197137.62000000002</v>
          </cell>
          <cell r="P92">
            <v>0</v>
          </cell>
          <cell r="Q92" t="str">
            <v>ok</v>
          </cell>
        </row>
        <row r="93">
          <cell r="U93" t="str">
            <v>Economias</v>
          </cell>
          <cell r="AB93" t="str">
            <v>Volume calculado</v>
          </cell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E95" t="str">
            <v>Hospital Universitário  Empresa Brasileira de Serviços Hospitalares  EBSERH</v>
          </cell>
          <cell r="F95">
            <v>58</v>
          </cell>
          <cell r="G95">
            <v>652682</v>
          </cell>
          <cell r="H95">
            <v>659819</v>
          </cell>
          <cell r="I95">
            <v>7137</v>
          </cell>
          <cell r="J95">
            <v>85468.160000000003</v>
          </cell>
          <cell r="K95">
            <v>85468.160000000003</v>
          </cell>
          <cell r="L95">
            <v>-16153.480000000001</v>
          </cell>
          <cell r="O95">
            <v>154782.84</v>
          </cell>
          <cell r="P95">
            <v>0</v>
          </cell>
          <cell r="Q95" t="str">
            <v>ok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E96" t="str">
            <v>Curitibanos CEDUP</v>
          </cell>
          <cell r="F96">
            <v>1</v>
          </cell>
          <cell r="G96">
            <v>3079</v>
          </cell>
          <cell r="H96">
            <v>3140</v>
          </cell>
          <cell r="I96">
            <v>61</v>
          </cell>
          <cell r="J96">
            <v>694.07</v>
          </cell>
          <cell r="L96">
            <v>-65.59</v>
          </cell>
          <cell r="O96">
            <v>628.48</v>
          </cell>
          <cell r="P96">
            <v>0</v>
          </cell>
          <cell r="Q96" t="str">
            <v>ok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C97" t="str">
            <v>H201</v>
          </cell>
          <cell r="E97" t="str">
            <v>Curitibanos SEDE - Água Subterrânea</v>
          </cell>
          <cell r="Q97" t="str">
            <v>ok</v>
          </cell>
          <cell r="T97">
            <v>15431797</v>
          </cell>
          <cell r="U97" t="str">
            <v>não</v>
          </cell>
          <cell r="V97">
            <v>0</v>
          </cell>
          <cell r="W97" t="str">
            <v>Não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</row>
        <row r="98">
          <cell r="B98" t="str">
            <v>H202</v>
          </cell>
          <cell r="C98" t="str">
            <v>H202</v>
          </cell>
          <cell r="E98" t="str">
            <v>Curitibanos SEDE - ETE</v>
          </cell>
          <cell r="Q98" t="str">
            <v>ok</v>
          </cell>
          <cell r="T98">
            <v>15431797</v>
          </cell>
          <cell r="U98" t="str">
            <v>não</v>
          </cell>
          <cell r="V98">
            <v>0</v>
          </cell>
          <cell r="W98" t="str">
            <v>Não</v>
          </cell>
          <cell r="X98">
            <v>1</v>
          </cell>
          <cell r="Y98">
            <v>0</v>
          </cell>
          <cell r="Z98">
            <v>0</v>
          </cell>
          <cell r="AA98">
            <v>0</v>
          </cell>
          <cell r="AB98">
            <v>1</v>
          </cell>
        </row>
        <row r="99">
          <cell r="U99" t="str">
            <v>Economias</v>
          </cell>
          <cell r="AB99" t="str">
            <v>Volume calculado</v>
          </cell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E101" t="str">
            <v>SAMAE Araranguá  Mato Alto</v>
          </cell>
          <cell r="F101">
            <v>1</v>
          </cell>
          <cell r="G101">
            <v>2369</v>
          </cell>
          <cell r="H101">
            <v>2298</v>
          </cell>
          <cell r="I101">
            <v>10</v>
          </cell>
          <cell r="J101">
            <v>61.78</v>
          </cell>
          <cell r="O101">
            <v>61.78</v>
          </cell>
          <cell r="P101">
            <v>0</v>
          </cell>
          <cell r="Q101" t="str">
            <v>ok</v>
          </cell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E102" t="str">
            <v>SAMAE Araranguá  Campo de Futebol</v>
          </cell>
          <cell r="P102">
            <v>0</v>
          </cell>
          <cell r="Q102" t="str">
            <v>ok</v>
          </cell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4">
          <cell r="V104" t="str">
            <v>Economias</v>
          </cell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E106" t="str">
            <v>SAMAE Blumenau  Rua João Pessoa, 2750</v>
          </cell>
          <cell r="F106">
            <v>1</v>
          </cell>
          <cell r="G106">
            <v>763</v>
          </cell>
          <cell r="H106">
            <v>769</v>
          </cell>
          <cell r="I106">
            <v>6</v>
          </cell>
          <cell r="J106">
            <v>32.270000000000003</v>
          </cell>
          <cell r="K106">
            <v>36.18</v>
          </cell>
          <cell r="L106">
            <v>-3.42</v>
          </cell>
          <cell r="O106">
            <v>65.03</v>
          </cell>
          <cell r="P106">
            <v>0</v>
          </cell>
          <cell r="Q106" t="str">
            <v>ok</v>
          </cell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E108" t="str">
            <v>SAMAE Blumenau  Rua João Pessoa, 2514</v>
          </cell>
          <cell r="F108">
            <v>1</v>
          </cell>
          <cell r="G108">
            <v>1027</v>
          </cell>
          <cell r="H108">
            <v>1034</v>
          </cell>
          <cell r="I108">
            <v>7</v>
          </cell>
          <cell r="J108">
            <v>32.270000000000003</v>
          </cell>
          <cell r="K108">
            <v>36.18</v>
          </cell>
          <cell r="L108">
            <v>-3.42</v>
          </cell>
          <cell r="O108">
            <v>65.03</v>
          </cell>
          <cell r="P108">
            <v>0</v>
          </cell>
          <cell r="Q108" t="str">
            <v>ok</v>
          </cell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E111" t="str">
            <v>Bloco O</v>
          </cell>
          <cell r="F111">
            <v>1</v>
          </cell>
          <cell r="G111">
            <v>1743</v>
          </cell>
          <cell r="H111">
            <v>1775</v>
          </cell>
          <cell r="I111">
            <v>32</v>
          </cell>
          <cell r="J111">
            <v>262.08</v>
          </cell>
          <cell r="K111">
            <v>209.66399999999999</v>
          </cell>
          <cell r="O111">
            <v>471.74399999999997</v>
          </cell>
          <cell r="Q111" t="str">
            <v>ok</v>
          </cell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E112" t="str">
            <v>R.U. Comum</v>
          </cell>
          <cell r="F112">
            <v>1</v>
          </cell>
          <cell r="G112">
            <v>1369</v>
          </cell>
          <cell r="H112">
            <v>1385</v>
          </cell>
          <cell r="I112">
            <v>16</v>
          </cell>
          <cell r="J112">
            <v>131.04</v>
          </cell>
          <cell r="K112">
            <v>104.83199999999999</v>
          </cell>
          <cell r="O112">
            <v>235.87199999999999</v>
          </cell>
          <cell r="Q112" t="str">
            <v>ok</v>
          </cell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E113" t="str">
            <v>R.U. Cozinha</v>
          </cell>
          <cell r="F113">
            <v>1</v>
          </cell>
          <cell r="G113">
            <v>2814</v>
          </cell>
          <cell r="H113">
            <v>2907</v>
          </cell>
          <cell r="I113">
            <v>93</v>
          </cell>
          <cell r="J113">
            <v>761.67</v>
          </cell>
          <cell r="K113">
            <v>609.33600000000001</v>
          </cell>
          <cell r="O113">
            <v>1371.0059999999999</v>
          </cell>
          <cell r="Q113" t="str">
            <v>ok</v>
          </cell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E114" t="str">
            <v>Bloco U</v>
          </cell>
          <cell r="F114">
            <v>1</v>
          </cell>
          <cell r="G114">
            <v>75</v>
          </cell>
          <cell r="H114">
            <v>198</v>
          </cell>
          <cell r="I114">
            <v>123</v>
          </cell>
          <cell r="J114">
            <v>1007.3699999999999</v>
          </cell>
          <cell r="K114">
            <v>805.89599999999996</v>
          </cell>
          <cell r="O114">
            <v>1813.2659999999998</v>
          </cell>
          <cell r="Q114" t="str">
            <v>ok</v>
          </cell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E117" t="str">
            <v>Sapiens Park - INPETRO</v>
          </cell>
          <cell r="F117">
            <v>1</v>
          </cell>
          <cell r="J117">
            <v>0</v>
          </cell>
          <cell r="K117">
            <v>0</v>
          </cell>
          <cell r="O117">
            <v>0</v>
          </cell>
          <cell r="Q117" t="str">
            <v>ok</v>
          </cell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E118" t="str">
            <v>Sapiens Park - Fotovoltaica</v>
          </cell>
          <cell r="F118">
            <v>1</v>
          </cell>
          <cell r="J118">
            <v>764.28</v>
          </cell>
          <cell r="K118">
            <v>764.28</v>
          </cell>
          <cell r="M118">
            <v>9</v>
          </cell>
          <cell r="O118">
            <v>1537.56</v>
          </cell>
          <cell r="Q118" t="str">
            <v>ok</v>
          </cell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20">
          <cell r="B120" t="str">
            <v>Codigo</v>
          </cell>
          <cell r="C120" t="str">
            <v>Matricula</v>
          </cell>
          <cell r="D120" t="str">
            <v>Mês referencia</v>
          </cell>
          <cell r="E120" t="str">
            <v>Cliente</v>
          </cell>
          <cell r="F120" t="str">
            <v>Economias</v>
          </cell>
          <cell r="G120" t="str">
            <v>Leitura Anterior</v>
          </cell>
          <cell r="H120" t="str">
            <v>Atual</v>
          </cell>
          <cell r="I120" t="str">
            <v>Cons. m3</v>
          </cell>
          <cell r="J120" t="str">
            <v>Valor água (R$)</v>
          </cell>
          <cell r="K120" t="str">
            <v>Valor esgoto (R$)</v>
          </cell>
          <cell r="L120" t="str">
            <v>Valor serviço(R$)</v>
          </cell>
          <cell r="M120" t="str">
            <v>Valor bônus(R$)</v>
          </cell>
          <cell r="N120" t="str">
            <v>Multa/ Juros/ Atual. Monet.</v>
          </cell>
          <cell r="O120" t="str">
            <v>Valor total(R$)</v>
          </cell>
          <cell r="Q120" t="str">
            <v>Situação</v>
          </cell>
        </row>
        <row r="121">
          <cell r="B121" t="str">
            <v>H001</v>
          </cell>
          <cell r="C121">
            <v>2297094</v>
          </cell>
          <cell r="D121">
            <v>43922</v>
          </cell>
          <cell r="E121" t="str">
            <v>UNIVERSIDADE FEDERAL DE SANTA CATARINA</v>
          </cell>
          <cell r="F121">
            <v>1</v>
          </cell>
          <cell r="G121">
            <v>1333</v>
          </cell>
          <cell r="H121">
            <v>1335</v>
          </cell>
          <cell r="I121">
            <v>2</v>
          </cell>
          <cell r="J121">
            <v>38.17</v>
          </cell>
          <cell r="K121">
            <v>0</v>
          </cell>
          <cell r="L121">
            <v>-3.61</v>
          </cell>
          <cell r="M121">
            <v>0</v>
          </cell>
          <cell r="N121">
            <v>0</v>
          </cell>
          <cell r="O121">
            <v>34.56</v>
          </cell>
          <cell r="P121" t="str">
            <v>Pendente</v>
          </cell>
        </row>
        <row r="122">
          <cell r="B122" t="str">
            <v>H002</v>
          </cell>
          <cell r="C122">
            <v>2297116</v>
          </cell>
          <cell r="D122">
            <v>43922</v>
          </cell>
          <cell r="E122" t="str">
            <v>UNIVERSIDADE FEDERAL DE SANTA CATARINA</v>
          </cell>
          <cell r="F122">
            <v>2</v>
          </cell>
          <cell r="G122">
            <v>6023</v>
          </cell>
          <cell r="H122">
            <v>6050</v>
          </cell>
          <cell r="I122">
            <v>27</v>
          </cell>
          <cell r="J122">
            <v>231.04</v>
          </cell>
          <cell r="K122">
            <v>0</v>
          </cell>
          <cell r="L122">
            <v>-21.83</v>
          </cell>
          <cell r="M122">
            <v>0</v>
          </cell>
          <cell r="N122">
            <v>0</v>
          </cell>
          <cell r="O122">
            <v>209.21</v>
          </cell>
          <cell r="P122" t="str">
            <v>Pendente</v>
          </cell>
        </row>
        <row r="123">
          <cell r="B123" t="str">
            <v>H003</v>
          </cell>
          <cell r="C123">
            <v>2297124</v>
          </cell>
          <cell r="D123">
            <v>43922</v>
          </cell>
          <cell r="E123" t="str">
            <v>BIOTERIO CENTRAL ALMOXARIFADO</v>
          </cell>
          <cell r="F123">
            <v>1</v>
          </cell>
          <cell r="G123">
            <v>19205</v>
          </cell>
          <cell r="H123">
            <v>19442</v>
          </cell>
          <cell r="I123">
            <v>237</v>
          </cell>
          <cell r="J123">
            <v>2837.75</v>
          </cell>
          <cell r="K123">
            <v>0</v>
          </cell>
          <cell r="L123">
            <v>-268.17</v>
          </cell>
          <cell r="M123">
            <v>0</v>
          </cell>
          <cell r="N123">
            <v>0</v>
          </cell>
          <cell r="O123">
            <v>2569.58</v>
          </cell>
          <cell r="P123" t="str">
            <v>Pendente</v>
          </cell>
        </row>
        <row r="124">
          <cell r="B124" t="str">
            <v>H004</v>
          </cell>
          <cell r="C124">
            <v>2297086</v>
          </cell>
          <cell r="D124">
            <v>43922</v>
          </cell>
          <cell r="E124" t="str">
            <v>CENTRO DE CIENCIAS FISICAS E MATEMATICA</v>
          </cell>
          <cell r="F124">
            <v>1</v>
          </cell>
          <cell r="G124">
            <v>2820</v>
          </cell>
          <cell r="H124">
            <v>2853</v>
          </cell>
          <cell r="I124">
            <v>33</v>
          </cell>
          <cell r="J124">
            <v>353.03</v>
          </cell>
          <cell r="K124">
            <v>0</v>
          </cell>
          <cell r="L124">
            <v>-33.36</v>
          </cell>
          <cell r="M124">
            <v>0</v>
          </cell>
          <cell r="N124">
            <v>0</v>
          </cell>
          <cell r="O124">
            <v>319.67</v>
          </cell>
          <cell r="P124" t="str">
            <v>Pendente</v>
          </cell>
        </row>
        <row r="125">
          <cell r="B125" t="str">
            <v>H005</v>
          </cell>
          <cell r="C125">
            <v>2297078</v>
          </cell>
          <cell r="D125">
            <v>43922</v>
          </cell>
          <cell r="E125" t="str">
            <v>CENTRO DE CIENCIAS FISICAS E MATEMATICA</v>
          </cell>
          <cell r="F125">
            <v>1</v>
          </cell>
          <cell r="G125">
            <v>19854</v>
          </cell>
          <cell r="H125">
            <v>19907</v>
          </cell>
          <cell r="I125">
            <v>53</v>
          </cell>
          <cell r="J125">
            <v>596.63</v>
          </cell>
          <cell r="K125">
            <v>0</v>
          </cell>
          <cell r="L125">
            <v>-56.39</v>
          </cell>
          <cell r="M125">
            <v>0</v>
          </cell>
          <cell r="N125">
            <v>0</v>
          </cell>
          <cell r="O125">
            <v>540.24</v>
          </cell>
          <cell r="P125" t="str">
            <v>Pendente</v>
          </cell>
        </row>
        <row r="126">
          <cell r="B126" t="str">
            <v>H006</v>
          </cell>
          <cell r="C126">
            <v>9185569</v>
          </cell>
          <cell r="D126">
            <v>43922</v>
          </cell>
          <cell r="E126" t="str">
            <v>ENGENHARIA CIVIL BL T</v>
          </cell>
          <cell r="F126">
            <v>1</v>
          </cell>
          <cell r="G126">
            <v>9</v>
          </cell>
          <cell r="H126">
            <v>19</v>
          </cell>
          <cell r="I126">
            <v>10</v>
          </cell>
          <cell r="J126">
            <v>72.89</v>
          </cell>
          <cell r="K126">
            <v>0</v>
          </cell>
          <cell r="L126">
            <v>-6.89</v>
          </cell>
          <cell r="M126">
            <v>0</v>
          </cell>
          <cell r="N126">
            <v>0</v>
          </cell>
          <cell r="O126">
            <v>66</v>
          </cell>
          <cell r="P126" t="str">
            <v>Pendente</v>
          </cell>
        </row>
        <row r="127">
          <cell r="B127" t="str">
            <v>H007</v>
          </cell>
          <cell r="C127">
            <v>9185550</v>
          </cell>
          <cell r="D127">
            <v>43922</v>
          </cell>
          <cell r="E127" t="str">
            <v>ENGENHARIA CIVIL BL V</v>
          </cell>
          <cell r="F127">
            <v>1</v>
          </cell>
          <cell r="G127">
            <v>1503</v>
          </cell>
          <cell r="H127">
            <v>1667</v>
          </cell>
          <cell r="I127">
            <v>164</v>
          </cell>
          <cell r="J127">
            <v>1948.61</v>
          </cell>
          <cell r="K127">
            <v>0</v>
          </cell>
          <cell r="L127">
            <v>-184.15</v>
          </cell>
          <cell r="M127">
            <v>0</v>
          </cell>
          <cell r="N127">
            <v>0</v>
          </cell>
          <cell r="O127">
            <v>1764.46</v>
          </cell>
          <cell r="P127" t="str">
            <v>Pendente</v>
          </cell>
        </row>
        <row r="128">
          <cell r="B128" t="str">
            <v>H008</v>
          </cell>
          <cell r="C128">
            <v>2297159</v>
          </cell>
          <cell r="D128">
            <v>43922</v>
          </cell>
          <cell r="E128" t="str">
            <v>UNIVERSIDADE FEDERAL DE SANTA CATARINA</v>
          </cell>
          <cell r="F128">
            <v>1</v>
          </cell>
          <cell r="G128">
            <v>31856</v>
          </cell>
          <cell r="H128">
            <v>31899</v>
          </cell>
          <cell r="I128">
            <v>43</v>
          </cell>
          <cell r="J128">
            <v>474.83</v>
          </cell>
          <cell r="K128">
            <v>0</v>
          </cell>
          <cell r="L128">
            <v>-44.87</v>
          </cell>
          <cell r="M128">
            <v>0</v>
          </cell>
          <cell r="N128">
            <v>0</v>
          </cell>
          <cell r="O128">
            <v>429.96</v>
          </cell>
          <cell r="P128" t="str">
            <v>Pendente</v>
          </cell>
        </row>
        <row r="129">
          <cell r="B129" t="str">
            <v>H009</v>
          </cell>
          <cell r="C129">
            <v>2297140</v>
          </cell>
          <cell r="D129">
            <v>43922</v>
          </cell>
          <cell r="E129" t="str">
            <v>UNIVERSIDADE FEDERAL DE SANTA CATARINA</v>
          </cell>
          <cell r="F129">
            <v>1</v>
          </cell>
          <cell r="G129">
            <v>51</v>
          </cell>
          <cell r="H129">
            <v>51</v>
          </cell>
          <cell r="I129">
            <v>0</v>
          </cell>
          <cell r="J129">
            <v>29.49</v>
          </cell>
          <cell r="K129">
            <v>0</v>
          </cell>
          <cell r="L129">
            <v>-2.78</v>
          </cell>
          <cell r="M129">
            <v>0</v>
          </cell>
          <cell r="N129">
            <v>0</v>
          </cell>
          <cell r="O129">
            <v>26.71</v>
          </cell>
          <cell r="P129" t="str">
            <v>Pendente</v>
          </cell>
        </row>
        <row r="130">
          <cell r="B130" t="str">
            <v>H010</v>
          </cell>
          <cell r="C130">
            <v>2297132</v>
          </cell>
          <cell r="D130">
            <v>43922</v>
          </cell>
          <cell r="E130" t="str">
            <v>NUCLEO DE INSTRUÇÃO MODELO</v>
          </cell>
          <cell r="F130">
            <v>1</v>
          </cell>
          <cell r="G130">
            <v>1689</v>
          </cell>
          <cell r="H130">
            <v>1726</v>
          </cell>
          <cell r="I130">
            <v>37</v>
          </cell>
          <cell r="J130">
            <v>401.75</v>
          </cell>
          <cell r="K130">
            <v>0</v>
          </cell>
          <cell r="L130">
            <v>-37.96</v>
          </cell>
          <cell r="M130">
            <v>0</v>
          </cell>
          <cell r="N130">
            <v>0</v>
          </cell>
          <cell r="O130">
            <v>363.79</v>
          </cell>
          <cell r="P130" t="str">
            <v>Pendente</v>
          </cell>
        </row>
        <row r="131">
          <cell r="B131" t="str">
            <v>H011</v>
          </cell>
          <cell r="C131">
            <v>8149615</v>
          </cell>
          <cell r="D131">
            <v>43922</v>
          </cell>
          <cell r="E131" t="str">
            <v>DEPTO MICROBIOLOGIA UFSC</v>
          </cell>
          <cell r="F131">
            <v>1</v>
          </cell>
          <cell r="G131">
            <v>35910</v>
          </cell>
          <cell r="H131">
            <v>35912</v>
          </cell>
          <cell r="I131">
            <v>2</v>
          </cell>
          <cell r="J131">
            <v>38.17</v>
          </cell>
          <cell r="K131">
            <v>0</v>
          </cell>
          <cell r="L131">
            <v>-3.61</v>
          </cell>
          <cell r="M131">
            <v>0</v>
          </cell>
          <cell r="N131">
            <v>0</v>
          </cell>
          <cell r="O131">
            <v>34.56</v>
          </cell>
          <cell r="P131" t="str">
            <v>Pendente</v>
          </cell>
        </row>
        <row r="132">
          <cell r="B132" t="str">
            <v>H015</v>
          </cell>
          <cell r="C132">
            <v>2296918</v>
          </cell>
          <cell r="D132">
            <v>43922</v>
          </cell>
          <cell r="E132" t="str">
            <v>UNIV FEDERAL DO ESTADO DE SC</v>
          </cell>
          <cell r="F132">
            <v>1</v>
          </cell>
          <cell r="G132">
            <v>185</v>
          </cell>
          <cell r="H132">
            <v>210</v>
          </cell>
          <cell r="I132">
            <v>25</v>
          </cell>
          <cell r="J132">
            <v>255.59</v>
          </cell>
          <cell r="K132">
            <v>255.59</v>
          </cell>
          <cell r="L132">
            <v>-48.31</v>
          </cell>
          <cell r="M132">
            <v>0</v>
          </cell>
          <cell r="N132">
            <v>0</v>
          </cell>
          <cell r="O132">
            <v>462.87</v>
          </cell>
          <cell r="P132" t="str">
            <v>Pendente</v>
          </cell>
        </row>
        <row r="133">
          <cell r="B133" t="str">
            <v>H017</v>
          </cell>
          <cell r="C133">
            <v>2296950</v>
          </cell>
          <cell r="D133">
            <v>43922</v>
          </cell>
          <cell r="E133" t="str">
            <v>UNIVERSIDADE FEDERAL DE SANTA CATARINA</v>
          </cell>
          <cell r="F133">
            <v>1</v>
          </cell>
          <cell r="G133">
            <v>6645</v>
          </cell>
          <cell r="H133">
            <v>7043</v>
          </cell>
          <cell r="I133">
            <v>398</v>
          </cell>
          <cell r="J133">
            <v>4798.7299999999996</v>
          </cell>
          <cell r="K133">
            <v>4798.7299999999996</v>
          </cell>
          <cell r="L133">
            <v>-906.95</v>
          </cell>
          <cell r="M133">
            <v>0</v>
          </cell>
          <cell r="N133">
            <v>0</v>
          </cell>
          <cell r="O133">
            <v>8690.51</v>
          </cell>
          <cell r="P133" t="str">
            <v>Pendente</v>
          </cell>
        </row>
        <row r="134">
          <cell r="B134" t="str">
            <v>H018</v>
          </cell>
          <cell r="C134">
            <v>2296640</v>
          </cell>
          <cell r="D134">
            <v>43922</v>
          </cell>
          <cell r="E134" t="str">
            <v>D A E</v>
          </cell>
          <cell r="F134">
            <v>1</v>
          </cell>
          <cell r="G134">
            <v>3028</v>
          </cell>
          <cell r="H134">
            <v>3074</v>
          </cell>
          <cell r="I134">
            <v>46</v>
          </cell>
          <cell r="J134">
            <v>511.37</v>
          </cell>
          <cell r="K134">
            <v>511.37</v>
          </cell>
          <cell r="L134">
            <v>-96.65</v>
          </cell>
          <cell r="M134">
            <v>0</v>
          </cell>
          <cell r="N134">
            <v>0</v>
          </cell>
          <cell r="O134">
            <v>926.09</v>
          </cell>
          <cell r="P134" t="str">
            <v>Pendente</v>
          </cell>
        </row>
        <row r="135">
          <cell r="B135" t="str">
            <v>H019</v>
          </cell>
          <cell r="C135">
            <v>9097821</v>
          </cell>
          <cell r="D135">
            <v>43922</v>
          </cell>
          <cell r="E135" t="str">
            <v>CENTRO ACAD SOCIO ECONOMICO UFSC</v>
          </cell>
          <cell r="F135">
            <v>2</v>
          </cell>
          <cell r="G135">
            <v>5753</v>
          </cell>
          <cell r="H135">
            <v>5759</v>
          </cell>
          <cell r="I135">
            <v>6</v>
          </cell>
          <cell r="J135">
            <v>85.02</v>
          </cell>
          <cell r="K135">
            <v>85.02</v>
          </cell>
          <cell r="L135">
            <v>-16.07</v>
          </cell>
          <cell r="M135">
            <v>0</v>
          </cell>
          <cell r="N135">
            <v>0</v>
          </cell>
          <cell r="O135">
            <v>153.97</v>
          </cell>
          <cell r="P135" t="str">
            <v>Pendente</v>
          </cell>
        </row>
        <row r="136">
          <cell r="B136" t="str">
            <v>H020</v>
          </cell>
          <cell r="C136">
            <v>2296829</v>
          </cell>
          <cell r="D136">
            <v>43922</v>
          </cell>
          <cell r="E136" t="str">
            <v>CENTRO SOCIO ECONOMICO-UFSC</v>
          </cell>
          <cell r="F136">
            <v>1</v>
          </cell>
          <cell r="G136">
            <v>9657</v>
          </cell>
          <cell r="H136">
            <v>9665</v>
          </cell>
          <cell r="I136">
            <v>8</v>
          </cell>
          <cell r="J136">
            <v>64.209999999999994</v>
          </cell>
          <cell r="K136">
            <v>64.209999999999994</v>
          </cell>
          <cell r="L136">
            <v>-12.12</v>
          </cell>
          <cell r="M136">
            <v>0</v>
          </cell>
          <cell r="N136">
            <v>0</v>
          </cell>
          <cell r="O136">
            <v>116.3</v>
          </cell>
          <cell r="P136" t="str">
            <v>Pendente</v>
          </cell>
        </row>
        <row r="137">
          <cell r="B137" t="str">
            <v>H021</v>
          </cell>
          <cell r="C137">
            <v>2296632</v>
          </cell>
          <cell r="D137">
            <v>43922</v>
          </cell>
          <cell r="E137" t="str">
            <v>IGREJA UFSC</v>
          </cell>
          <cell r="F137">
            <v>2</v>
          </cell>
          <cell r="G137">
            <v>5031</v>
          </cell>
          <cell r="H137">
            <v>5176</v>
          </cell>
          <cell r="I137">
            <v>145</v>
          </cell>
          <cell r="J137">
            <v>1668.28</v>
          </cell>
          <cell r="K137">
            <v>1668.28</v>
          </cell>
          <cell r="L137">
            <v>-315.31</v>
          </cell>
          <cell r="M137">
            <v>0</v>
          </cell>
          <cell r="N137">
            <v>0</v>
          </cell>
          <cell r="O137">
            <v>3021.25</v>
          </cell>
          <cell r="P137" t="str">
            <v>Pendente</v>
          </cell>
        </row>
        <row r="138">
          <cell r="B138" t="str">
            <v>H023</v>
          </cell>
          <cell r="C138">
            <v>2296934</v>
          </cell>
          <cell r="D138">
            <v>43922</v>
          </cell>
          <cell r="E138" t="str">
            <v>UNIVERSIDADE FEDERAL DE SANTA CATARINA</v>
          </cell>
          <cell r="F138">
            <v>1</v>
          </cell>
          <cell r="G138">
            <v>10629</v>
          </cell>
          <cell r="H138">
            <v>10797</v>
          </cell>
          <cell r="I138">
            <v>168</v>
          </cell>
          <cell r="J138">
            <v>1997.33</v>
          </cell>
          <cell r="K138">
            <v>1997.33</v>
          </cell>
          <cell r="L138">
            <v>-377.5</v>
          </cell>
          <cell r="M138">
            <v>0</v>
          </cell>
          <cell r="N138">
            <v>0</v>
          </cell>
          <cell r="O138">
            <v>3617.16</v>
          </cell>
          <cell r="P138" t="str">
            <v>Pendente</v>
          </cell>
        </row>
        <row r="139">
          <cell r="B139" t="str">
            <v>H024</v>
          </cell>
          <cell r="C139">
            <v>2296926</v>
          </cell>
          <cell r="D139">
            <v>43922</v>
          </cell>
          <cell r="E139" t="str">
            <v>UNIVERSIDADE FEDERAL DE SANTA CATARINA</v>
          </cell>
          <cell r="F139">
            <v>2</v>
          </cell>
          <cell r="G139">
            <v>7</v>
          </cell>
          <cell r="H139">
            <v>7</v>
          </cell>
          <cell r="I139">
            <v>0</v>
          </cell>
          <cell r="J139">
            <v>58.98</v>
          </cell>
          <cell r="K139">
            <v>58.98</v>
          </cell>
          <cell r="L139">
            <v>-11.15</v>
          </cell>
          <cell r="M139">
            <v>0</v>
          </cell>
          <cell r="N139">
            <v>0</v>
          </cell>
          <cell r="O139">
            <v>106.81</v>
          </cell>
          <cell r="P139" t="str">
            <v>Pendente</v>
          </cell>
        </row>
        <row r="140">
          <cell r="B140" t="str">
            <v>H025</v>
          </cell>
          <cell r="C140">
            <v>2296900</v>
          </cell>
          <cell r="D140">
            <v>43922</v>
          </cell>
          <cell r="E140" t="str">
            <v>CENTRO DE C FISICAS E MAT BL A UFSC</v>
          </cell>
          <cell r="F140">
            <v>1</v>
          </cell>
          <cell r="G140">
            <v>20228</v>
          </cell>
          <cell r="H140">
            <v>20696</v>
          </cell>
          <cell r="I140">
            <v>468</v>
          </cell>
          <cell r="J140">
            <v>5651.33</v>
          </cell>
          <cell r="K140">
            <v>5651.33</v>
          </cell>
          <cell r="L140">
            <v>-1068.1099999999999</v>
          </cell>
          <cell r="M140">
            <v>0</v>
          </cell>
          <cell r="N140">
            <v>0</v>
          </cell>
          <cell r="O140">
            <v>10234.549999999999</v>
          </cell>
          <cell r="P140" t="str">
            <v>Pendente</v>
          </cell>
        </row>
        <row r="141">
          <cell r="B141" t="str">
            <v>H026</v>
          </cell>
          <cell r="C141">
            <v>9912770</v>
          </cell>
          <cell r="D141">
            <v>43922</v>
          </cell>
          <cell r="E141" t="str">
            <v>CTRO DE CIENCIA FIS E MAT BL B UFSC</v>
          </cell>
          <cell r="F141">
            <v>1</v>
          </cell>
          <cell r="G141">
            <v>1019</v>
          </cell>
          <cell r="H141">
            <v>1135</v>
          </cell>
          <cell r="I141">
            <v>116</v>
          </cell>
          <cell r="J141">
            <v>1363.97</v>
          </cell>
          <cell r="K141">
            <v>1363.97</v>
          </cell>
          <cell r="L141">
            <v>-257.79000000000002</v>
          </cell>
          <cell r="M141">
            <v>0</v>
          </cell>
          <cell r="N141">
            <v>0</v>
          </cell>
          <cell r="O141">
            <v>2470.15</v>
          </cell>
          <cell r="P141" t="str">
            <v>Pendente</v>
          </cell>
        </row>
        <row r="142">
          <cell r="B142" t="str">
            <v>H027</v>
          </cell>
          <cell r="C142">
            <v>16701186</v>
          </cell>
          <cell r="D142">
            <v>43922</v>
          </cell>
          <cell r="E142" t="str">
            <v>UFSC COLÉGIO DE APLICAÇÃO</v>
          </cell>
          <cell r="F142">
            <v>1</v>
          </cell>
          <cell r="G142">
            <v>50603</v>
          </cell>
          <cell r="H142">
            <v>51149</v>
          </cell>
          <cell r="I142">
            <v>546</v>
          </cell>
          <cell r="J142">
            <v>6601.37</v>
          </cell>
          <cell r="K142">
            <v>6601.37</v>
          </cell>
          <cell r="L142">
            <v>-1247.6600000000001</v>
          </cell>
          <cell r="M142">
            <v>0</v>
          </cell>
          <cell r="N142">
            <v>0</v>
          </cell>
          <cell r="O142">
            <v>11955.08</v>
          </cell>
          <cell r="P142" t="str">
            <v>Pendente</v>
          </cell>
        </row>
        <row r="143">
          <cell r="B143" t="str">
            <v>H028</v>
          </cell>
          <cell r="C143">
            <v>6205615</v>
          </cell>
          <cell r="D143">
            <v>43922</v>
          </cell>
          <cell r="E143" t="str">
            <v>NATIVAS DO HORTO BOTANICO UFSC</v>
          </cell>
          <cell r="F143">
            <v>1</v>
          </cell>
          <cell r="G143">
            <v>8</v>
          </cell>
          <cell r="H143">
            <v>18</v>
          </cell>
          <cell r="I143">
            <v>10</v>
          </cell>
          <cell r="J143">
            <v>72.89</v>
          </cell>
          <cell r="K143">
            <v>72.89</v>
          </cell>
          <cell r="L143">
            <v>-13.78</v>
          </cell>
          <cell r="M143">
            <v>0</v>
          </cell>
          <cell r="N143">
            <v>0</v>
          </cell>
          <cell r="O143">
            <v>132</v>
          </cell>
          <cell r="P143" t="str">
            <v>Pendente</v>
          </cell>
        </row>
        <row r="144">
          <cell r="B144" t="str">
            <v>H029</v>
          </cell>
          <cell r="C144">
            <v>7297220</v>
          </cell>
          <cell r="D144">
            <v>43922</v>
          </cell>
          <cell r="E144" t="str">
            <v>MORADIA ESTUDANTIL UFSC</v>
          </cell>
          <cell r="F144">
            <v>1</v>
          </cell>
          <cell r="G144">
            <v>2067</v>
          </cell>
          <cell r="H144">
            <v>2071</v>
          </cell>
          <cell r="I144">
            <v>4</v>
          </cell>
          <cell r="J144">
            <v>46.85</v>
          </cell>
          <cell r="K144">
            <v>46.85</v>
          </cell>
          <cell r="L144">
            <v>-8.86</v>
          </cell>
          <cell r="M144">
            <v>0</v>
          </cell>
          <cell r="N144">
            <v>0</v>
          </cell>
          <cell r="O144">
            <v>84.84</v>
          </cell>
          <cell r="P144" t="str">
            <v>Pendente</v>
          </cell>
        </row>
        <row r="145">
          <cell r="B145" t="str">
            <v>H030</v>
          </cell>
          <cell r="C145">
            <v>2296276</v>
          </cell>
          <cell r="D145">
            <v>43922</v>
          </cell>
          <cell r="E145" t="str">
            <v>UNIV FED DO ESTADO DE STA CAT</v>
          </cell>
          <cell r="F145">
            <v>30</v>
          </cell>
          <cell r="G145">
            <v>18035</v>
          </cell>
          <cell r="H145">
            <v>18719</v>
          </cell>
          <cell r="I145">
            <v>684</v>
          </cell>
          <cell r="J145">
            <v>4970.9399999999996</v>
          </cell>
          <cell r="K145">
            <v>4970.9399999999996</v>
          </cell>
          <cell r="L145">
            <v>-939.51</v>
          </cell>
          <cell r="M145">
            <v>0</v>
          </cell>
          <cell r="N145">
            <v>0</v>
          </cell>
          <cell r="O145">
            <v>9002.3700000000008</v>
          </cell>
          <cell r="P145" t="str">
            <v>Pendente</v>
          </cell>
        </row>
        <row r="146">
          <cell r="B146" t="str">
            <v>H032</v>
          </cell>
          <cell r="C146">
            <v>2296659</v>
          </cell>
          <cell r="D146">
            <v>43922</v>
          </cell>
          <cell r="E146" t="str">
            <v>BIBLIOTECA CENTRAL</v>
          </cell>
          <cell r="F146">
            <v>1</v>
          </cell>
          <cell r="G146">
            <v>13632</v>
          </cell>
          <cell r="H146">
            <v>13703</v>
          </cell>
          <cell r="I146">
            <v>71</v>
          </cell>
          <cell r="J146">
            <v>815.87</v>
          </cell>
          <cell r="K146">
            <v>815.87</v>
          </cell>
          <cell r="L146">
            <v>-154.19999999999999</v>
          </cell>
          <cell r="M146">
            <v>0</v>
          </cell>
          <cell r="N146">
            <v>0</v>
          </cell>
          <cell r="O146">
            <v>1477.54</v>
          </cell>
          <cell r="P146" t="str">
            <v>Pendente</v>
          </cell>
        </row>
        <row r="147">
          <cell r="B147" t="str">
            <v>H033</v>
          </cell>
          <cell r="C147">
            <v>2296667</v>
          </cell>
          <cell r="D147">
            <v>43922</v>
          </cell>
          <cell r="E147" t="str">
            <v>CENTRO TECNOLOGICO-UFSC</v>
          </cell>
          <cell r="F147">
            <v>2</v>
          </cell>
          <cell r="G147">
            <v>1340</v>
          </cell>
          <cell r="H147">
            <v>1344</v>
          </cell>
          <cell r="I147">
            <v>4</v>
          </cell>
          <cell r="J147">
            <v>76.34</v>
          </cell>
          <cell r="K147">
            <v>76.34</v>
          </cell>
          <cell r="L147">
            <v>-14.43</v>
          </cell>
          <cell r="M147">
            <v>0</v>
          </cell>
          <cell r="N147">
            <v>0</v>
          </cell>
          <cell r="O147">
            <v>138.25</v>
          </cell>
          <cell r="P147" t="str">
            <v>Pendente</v>
          </cell>
        </row>
        <row r="148">
          <cell r="B148" t="str">
            <v>H034</v>
          </cell>
          <cell r="C148">
            <v>8416621</v>
          </cell>
          <cell r="D148">
            <v>43922</v>
          </cell>
          <cell r="E148" t="str">
            <v>CENTRO TECNOLOGICO BLOCO L UFSC</v>
          </cell>
          <cell r="F148">
            <v>1</v>
          </cell>
          <cell r="G148">
            <v>11243</v>
          </cell>
          <cell r="H148">
            <v>11269</v>
          </cell>
          <cell r="I148">
            <v>26</v>
          </cell>
          <cell r="J148">
            <v>267.77</v>
          </cell>
          <cell r="K148">
            <v>267.77</v>
          </cell>
          <cell r="L148">
            <v>-50.62</v>
          </cell>
          <cell r="M148">
            <v>0</v>
          </cell>
          <cell r="N148">
            <v>0</v>
          </cell>
          <cell r="O148">
            <v>484.92</v>
          </cell>
          <cell r="P148" t="str">
            <v>Pendente</v>
          </cell>
        </row>
        <row r="149">
          <cell r="B149" t="str">
            <v>H035</v>
          </cell>
          <cell r="C149">
            <v>2296845</v>
          </cell>
          <cell r="D149">
            <v>43922</v>
          </cell>
          <cell r="E149" t="str">
            <v>CENTRO TECNOLOGICO UFSC</v>
          </cell>
          <cell r="F149">
            <v>1</v>
          </cell>
          <cell r="G149">
            <v>218</v>
          </cell>
          <cell r="H149">
            <v>231</v>
          </cell>
          <cell r="I149">
            <v>13</v>
          </cell>
          <cell r="J149">
            <v>109.43</v>
          </cell>
          <cell r="K149">
            <v>109.43</v>
          </cell>
          <cell r="L149">
            <v>-20.69</v>
          </cell>
          <cell r="M149">
            <v>0</v>
          </cell>
          <cell r="N149">
            <v>0</v>
          </cell>
          <cell r="O149">
            <v>198.17</v>
          </cell>
          <cell r="P149" t="str">
            <v>Pendente</v>
          </cell>
        </row>
        <row r="150">
          <cell r="B150" t="str">
            <v>H037</v>
          </cell>
          <cell r="C150">
            <v>6435548</v>
          </cell>
          <cell r="D150">
            <v>43922</v>
          </cell>
          <cell r="E150" t="str">
            <v>CENTRO TECNOLOGICO (BL-A) UFSC</v>
          </cell>
          <cell r="F150">
            <v>2</v>
          </cell>
          <cell r="G150">
            <v>8607</v>
          </cell>
          <cell r="H150">
            <v>8715</v>
          </cell>
          <cell r="I150">
            <v>108</v>
          </cell>
          <cell r="J150">
            <v>1217.6199999999999</v>
          </cell>
          <cell r="K150">
            <v>1217.6199999999999</v>
          </cell>
          <cell r="L150">
            <v>-230.13</v>
          </cell>
          <cell r="M150">
            <v>0</v>
          </cell>
          <cell r="N150">
            <v>0</v>
          </cell>
          <cell r="O150">
            <v>2205.11</v>
          </cell>
          <cell r="P150" t="str">
            <v>Pendente</v>
          </cell>
        </row>
        <row r="151">
          <cell r="B151" t="str">
            <v>H038</v>
          </cell>
          <cell r="C151">
            <v>2296683</v>
          </cell>
          <cell r="D151">
            <v>43922</v>
          </cell>
          <cell r="E151" t="str">
            <v>PAV DE MECANICA BL MODULADOS</v>
          </cell>
          <cell r="F151">
            <v>1</v>
          </cell>
          <cell r="G151">
            <v>3760</v>
          </cell>
          <cell r="H151">
            <v>4374</v>
          </cell>
          <cell r="I151">
            <v>614</v>
          </cell>
          <cell r="J151">
            <v>7429.61</v>
          </cell>
          <cell r="K151">
            <v>7429.61</v>
          </cell>
          <cell r="L151">
            <v>-1404.19</v>
          </cell>
          <cell r="M151">
            <v>0</v>
          </cell>
          <cell r="N151">
            <v>0</v>
          </cell>
          <cell r="O151">
            <v>13455.03</v>
          </cell>
          <cell r="P151" t="str">
            <v>Pendente</v>
          </cell>
        </row>
        <row r="152">
          <cell r="B152" t="str">
            <v>H040</v>
          </cell>
          <cell r="C152">
            <v>2296691</v>
          </cell>
          <cell r="D152">
            <v>43922</v>
          </cell>
          <cell r="E152" t="str">
            <v>REITORIA UFSC</v>
          </cell>
          <cell r="F152">
            <v>1</v>
          </cell>
          <cell r="G152">
            <v>37310</v>
          </cell>
          <cell r="H152">
            <v>37661</v>
          </cell>
          <cell r="I152">
            <v>351</v>
          </cell>
          <cell r="J152">
            <v>4226.2700000000004</v>
          </cell>
          <cell r="K152">
            <v>4226.2700000000004</v>
          </cell>
          <cell r="L152">
            <v>-798.77</v>
          </cell>
          <cell r="M152">
            <v>0</v>
          </cell>
          <cell r="N152">
            <v>0</v>
          </cell>
          <cell r="O152">
            <v>7653.77</v>
          </cell>
          <cell r="P152" t="str">
            <v>Pendente</v>
          </cell>
        </row>
        <row r="153">
          <cell r="B153" t="str">
            <v>H041</v>
          </cell>
          <cell r="C153">
            <v>2296810</v>
          </cell>
          <cell r="D153">
            <v>43922</v>
          </cell>
          <cell r="E153" t="str">
            <v>CENTRO DE E BASICOS UFSC</v>
          </cell>
          <cell r="F153">
            <v>2</v>
          </cell>
          <cell r="G153">
            <v>13330</v>
          </cell>
          <cell r="H153">
            <v>13422</v>
          </cell>
          <cell r="I153">
            <v>92</v>
          </cell>
          <cell r="J153">
            <v>1022.74</v>
          </cell>
          <cell r="K153">
            <v>1022.74</v>
          </cell>
          <cell r="L153">
            <v>-193.29</v>
          </cell>
          <cell r="M153">
            <v>0</v>
          </cell>
          <cell r="N153">
            <v>0</v>
          </cell>
          <cell r="O153">
            <v>1852.19</v>
          </cell>
          <cell r="P153" t="str">
            <v>Pendente</v>
          </cell>
        </row>
        <row r="154">
          <cell r="B154" t="str">
            <v>H042</v>
          </cell>
          <cell r="C154">
            <v>2296802</v>
          </cell>
          <cell r="D154">
            <v>43922</v>
          </cell>
          <cell r="E154" t="str">
            <v>CENTRO DE ESTUDO BASICO UFSC</v>
          </cell>
          <cell r="F154">
            <v>1</v>
          </cell>
          <cell r="G154">
            <v>9479</v>
          </cell>
          <cell r="H154">
            <v>9514</v>
          </cell>
          <cell r="I154">
            <v>35</v>
          </cell>
          <cell r="J154">
            <v>377.39</v>
          </cell>
          <cell r="K154">
            <v>377.39</v>
          </cell>
          <cell r="L154">
            <v>-71.33</v>
          </cell>
          <cell r="M154">
            <v>0</v>
          </cell>
          <cell r="N154">
            <v>0</v>
          </cell>
          <cell r="O154">
            <v>683.45</v>
          </cell>
          <cell r="P154" t="str">
            <v>Pendente</v>
          </cell>
        </row>
        <row r="155">
          <cell r="B155" t="str">
            <v>H043</v>
          </cell>
          <cell r="C155">
            <v>6816860</v>
          </cell>
          <cell r="D155">
            <v>43922</v>
          </cell>
          <cell r="E155" t="str">
            <v>CASA VEG DPTO MICRO UFSC</v>
          </cell>
          <cell r="F155">
            <v>1</v>
          </cell>
          <cell r="G155">
            <v>899</v>
          </cell>
          <cell r="H155">
            <v>909</v>
          </cell>
          <cell r="I155">
            <v>10</v>
          </cell>
          <cell r="J155">
            <v>72.89</v>
          </cell>
          <cell r="K155">
            <v>72.89</v>
          </cell>
          <cell r="L155">
            <v>-13.78</v>
          </cell>
          <cell r="M155">
            <v>0</v>
          </cell>
          <cell r="N155">
            <v>0</v>
          </cell>
          <cell r="O155">
            <v>132</v>
          </cell>
          <cell r="P155" t="str">
            <v>Pendente</v>
          </cell>
        </row>
        <row r="156">
          <cell r="B156" t="str">
            <v>H044</v>
          </cell>
          <cell r="C156">
            <v>2296896</v>
          </cell>
          <cell r="D156">
            <v>43922</v>
          </cell>
          <cell r="E156" t="str">
            <v>LAB DE ENSINO E PESQUISA UFSC</v>
          </cell>
          <cell r="F156">
            <v>1</v>
          </cell>
          <cell r="G156">
            <v>3909</v>
          </cell>
          <cell r="H156">
            <v>3945</v>
          </cell>
          <cell r="I156">
            <v>36</v>
          </cell>
          <cell r="J156">
            <v>389.57</v>
          </cell>
          <cell r="K156">
            <v>389.57</v>
          </cell>
          <cell r="L156">
            <v>-73.62</v>
          </cell>
          <cell r="M156">
            <v>0</v>
          </cell>
          <cell r="N156">
            <v>0</v>
          </cell>
          <cell r="O156">
            <v>705.52</v>
          </cell>
          <cell r="P156" t="str">
            <v>Pendente</v>
          </cell>
        </row>
        <row r="157">
          <cell r="B157" t="str">
            <v>H045</v>
          </cell>
          <cell r="C157">
            <v>2296772</v>
          </cell>
          <cell r="D157">
            <v>43922</v>
          </cell>
          <cell r="E157" t="str">
            <v>MUSEU DE ANTROPOLOGIA UFSC</v>
          </cell>
          <cell r="F157">
            <v>1</v>
          </cell>
          <cell r="G157">
            <v>1295</v>
          </cell>
          <cell r="H157">
            <v>1316</v>
          </cell>
          <cell r="I157">
            <v>21</v>
          </cell>
          <cell r="J157">
            <v>206.87</v>
          </cell>
          <cell r="K157">
            <v>206.87</v>
          </cell>
          <cell r="L157">
            <v>-39.1</v>
          </cell>
          <cell r="M157">
            <v>0</v>
          </cell>
          <cell r="N157">
            <v>0</v>
          </cell>
          <cell r="O157">
            <v>374.64</v>
          </cell>
          <cell r="P157" t="str">
            <v>Pendente</v>
          </cell>
        </row>
        <row r="158">
          <cell r="B158" t="str">
            <v>H046</v>
          </cell>
          <cell r="C158">
            <v>2296780</v>
          </cell>
          <cell r="D158">
            <v>43922</v>
          </cell>
          <cell r="E158" t="str">
            <v>HORTO BOTANICO UFSC</v>
          </cell>
          <cell r="F158">
            <v>1</v>
          </cell>
          <cell r="G158">
            <v>5868</v>
          </cell>
          <cell r="H158">
            <v>6026</v>
          </cell>
          <cell r="I158">
            <v>158</v>
          </cell>
          <cell r="J158">
            <v>1875.53</v>
          </cell>
          <cell r="K158">
            <v>1875.53</v>
          </cell>
          <cell r="L158">
            <v>-354.47</v>
          </cell>
          <cell r="M158">
            <v>0</v>
          </cell>
          <cell r="N158">
            <v>0</v>
          </cell>
          <cell r="O158">
            <v>3396.59</v>
          </cell>
          <cell r="P158" t="str">
            <v>Pendente</v>
          </cell>
        </row>
        <row r="159">
          <cell r="B159" t="str">
            <v>H047</v>
          </cell>
          <cell r="C159">
            <v>2296837</v>
          </cell>
          <cell r="D159">
            <v>43922</v>
          </cell>
          <cell r="E159" t="str">
            <v>CRECHE UFSC</v>
          </cell>
          <cell r="F159">
            <v>1</v>
          </cell>
          <cell r="G159">
            <v>8329</v>
          </cell>
          <cell r="H159">
            <v>8354</v>
          </cell>
          <cell r="I159">
            <v>25</v>
          </cell>
          <cell r="J159">
            <v>255.59</v>
          </cell>
          <cell r="K159">
            <v>255.59</v>
          </cell>
          <cell r="L159">
            <v>-48.31</v>
          </cell>
          <cell r="M159">
            <v>0</v>
          </cell>
          <cell r="N159">
            <v>0</v>
          </cell>
          <cell r="O159">
            <v>462.87</v>
          </cell>
          <cell r="P159" t="str">
            <v>Pendente</v>
          </cell>
        </row>
        <row r="160">
          <cell r="B160" t="str">
            <v>H048</v>
          </cell>
          <cell r="C160">
            <v>2296764</v>
          </cell>
          <cell r="D160">
            <v>43922</v>
          </cell>
          <cell r="E160" t="str">
            <v>CENTRO DE CIENCIAS HUMANAS UFSC</v>
          </cell>
          <cell r="F160">
            <v>1</v>
          </cell>
          <cell r="G160">
            <v>27468</v>
          </cell>
          <cell r="H160">
            <v>27699</v>
          </cell>
          <cell r="I160">
            <v>231</v>
          </cell>
          <cell r="J160">
            <v>2764.67</v>
          </cell>
          <cell r="K160">
            <v>2764.67</v>
          </cell>
          <cell r="L160">
            <v>-522.52</v>
          </cell>
          <cell r="M160">
            <v>0</v>
          </cell>
          <cell r="N160">
            <v>0</v>
          </cell>
          <cell r="O160">
            <v>5006.82</v>
          </cell>
          <cell r="P160" t="str">
            <v>Pendente</v>
          </cell>
        </row>
        <row r="161">
          <cell r="B161" t="str">
            <v>H049</v>
          </cell>
          <cell r="C161">
            <v>9197478</v>
          </cell>
          <cell r="D161">
            <v>43922</v>
          </cell>
          <cell r="E161" t="str">
            <v>CENTRO DE EDUCACAO UFSC</v>
          </cell>
          <cell r="F161">
            <v>1</v>
          </cell>
          <cell r="G161">
            <v>2506</v>
          </cell>
          <cell r="H161">
            <v>2731</v>
          </cell>
          <cell r="I161">
            <v>225</v>
          </cell>
          <cell r="J161">
            <v>2691.59</v>
          </cell>
          <cell r="K161">
            <v>2691.59</v>
          </cell>
          <cell r="L161">
            <v>-508.71</v>
          </cell>
          <cell r="M161">
            <v>0</v>
          </cell>
          <cell r="N161">
            <v>0</v>
          </cell>
          <cell r="O161">
            <v>4874.47</v>
          </cell>
          <cell r="P161" t="str">
            <v>Pendente</v>
          </cell>
        </row>
        <row r="162">
          <cell r="B162" t="str">
            <v>H050</v>
          </cell>
          <cell r="C162">
            <v>2296748</v>
          </cell>
          <cell r="D162">
            <v>43922</v>
          </cell>
          <cell r="E162" t="str">
            <v>CENTRO DE EDUCACAO UFSC</v>
          </cell>
          <cell r="F162">
            <v>1</v>
          </cell>
          <cell r="G162">
            <v>1496</v>
          </cell>
          <cell r="H162">
            <v>1697</v>
          </cell>
          <cell r="I162">
            <v>201</v>
          </cell>
          <cell r="J162">
            <v>2399.27</v>
          </cell>
          <cell r="K162">
            <v>2399.27</v>
          </cell>
          <cell r="L162">
            <v>-453.47</v>
          </cell>
          <cell r="M162">
            <v>0</v>
          </cell>
          <cell r="N162">
            <v>0</v>
          </cell>
          <cell r="O162">
            <v>4345.07</v>
          </cell>
          <cell r="P162" t="str">
            <v>Pendente</v>
          </cell>
        </row>
        <row r="163">
          <cell r="B163" t="str">
            <v>H051</v>
          </cell>
          <cell r="C163">
            <v>2296756</v>
          </cell>
          <cell r="D163">
            <v>43922</v>
          </cell>
          <cell r="E163" t="str">
            <v>CENTRO DE CONVIVENCIA UFSC</v>
          </cell>
          <cell r="F163">
            <v>5</v>
          </cell>
          <cell r="G163">
            <v>1160</v>
          </cell>
          <cell r="H163">
            <v>1164</v>
          </cell>
          <cell r="I163">
            <v>4</v>
          </cell>
          <cell r="J163">
            <v>164.81</v>
          </cell>
          <cell r="K163">
            <v>164.81</v>
          </cell>
          <cell r="L163">
            <v>-31.15</v>
          </cell>
          <cell r="M163">
            <v>0</v>
          </cell>
          <cell r="N163">
            <v>0</v>
          </cell>
          <cell r="O163">
            <v>298.47000000000003</v>
          </cell>
          <cell r="P163" t="str">
            <v>Pendente</v>
          </cell>
        </row>
        <row r="164">
          <cell r="B164" t="str">
            <v>H053</v>
          </cell>
          <cell r="C164">
            <v>2296713</v>
          </cell>
          <cell r="D164">
            <v>43922</v>
          </cell>
          <cell r="E164" t="str">
            <v>IMPRENSA UNIVERSITARIA</v>
          </cell>
          <cell r="F164">
            <v>1</v>
          </cell>
          <cell r="G164">
            <v>11499</v>
          </cell>
          <cell r="H164">
            <v>11682</v>
          </cell>
          <cell r="I164">
            <v>183</v>
          </cell>
          <cell r="J164">
            <v>2180.0300000000002</v>
          </cell>
          <cell r="K164">
            <v>2180.0300000000002</v>
          </cell>
          <cell r="L164">
            <v>-412.02</v>
          </cell>
          <cell r="M164">
            <v>0</v>
          </cell>
          <cell r="N164">
            <v>0</v>
          </cell>
          <cell r="O164">
            <v>3948.04</v>
          </cell>
          <cell r="P164" t="str">
            <v>Pendente</v>
          </cell>
        </row>
        <row r="165">
          <cell r="B165" t="str">
            <v>H054</v>
          </cell>
          <cell r="C165">
            <v>6923020</v>
          </cell>
          <cell r="D165">
            <v>43922</v>
          </cell>
          <cell r="E165" t="str">
            <v>ESPACO DO DEP DE AQUIT E URBAN UFSC</v>
          </cell>
          <cell r="F165">
            <v>1</v>
          </cell>
          <cell r="G165">
            <v>9707</v>
          </cell>
          <cell r="H165">
            <v>9824</v>
          </cell>
          <cell r="I165">
            <v>117</v>
          </cell>
          <cell r="J165">
            <v>1376.15</v>
          </cell>
          <cell r="K165">
            <v>1376.15</v>
          </cell>
          <cell r="L165">
            <v>-260.08999999999997</v>
          </cell>
          <cell r="M165">
            <v>0</v>
          </cell>
          <cell r="N165">
            <v>0</v>
          </cell>
          <cell r="O165">
            <v>2492.21</v>
          </cell>
          <cell r="P165" t="str">
            <v>Pendente</v>
          </cell>
        </row>
        <row r="166">
          <cell r="B166" t="str">
            <v>H055</v>
          </cell>
          <cell r="C166">
            <v>2296705</v>
          </cell>
          <cell r="D166">
            <v>43922</v>
          </cell>
          <cell r="E166" t="str">
            <v>CENTRO DE ESPORTE</v>
          </cell>
          <cell r="F166">
            <v>2</v>
          </cell>
          <cell r="G166">
            <v>2085</v>
          </cell>
          <cell r="H166">
            <v>2500</v>
          </cell>
          <cell r="I166">
            <v>415</v>
          </cell>
          <cell r="J166">
            <v>5451.43</v>
          </cell>
          <cell r="K166">
            <v>5451.43</v>
          </cell>
          <cell r="L166">
            <v>-1030.33</v>
          </cell>
          <cell r="M166">
            <v>0</v>
          </cell>
          <cell r="N166">
            <v>0</v>
          </cell>
          <cell r="O166">
            <v>9872.5300000000007</v>
          </cell>
          <cell r="P166" t="str">
            <v>Pendente</v>
          </cell>
        </row>
        <row r="167">
          <cell r="B167" t="str">
            <v>H056</v>
          </cell>
          <cell r="C167">
            <v>2296721</v>
          </cell>
          <cell r="D167">
            <v>43922</v>
          </cell>
          <cell r="E167" t="str">
            <v>RESTAURANTE UNIVERSITARIO</v>
          </cell>
          <cell r="F167">
            <v>2</v>
          </cell>
          <cell r="G167">
            <v>69800</v>
          </cell>
          <cell r="H167">
            <v>70973</v>
          </cell>
          <cell r="I167">
            <v>1173</v>
          </cell>
          <cell r="J167">
            <v>15873.93</v>
          </cell>
          <cell r="K167">
            <v>15873.93</v>
          </cell>
          <cell r="L167">
            <v>-3000.18</v>
          </cell>
          <cell r="M167">
            <v>0</v>
          </cell>
          <cell r="N167">
            <v>0</v>
          </cell>
          <cell r="O167">
            <v>28747.68</v>
          </cell>
          <cell r="P167" t="str">
            <v>Pendente</v>
          </cell>
        </row>
        <row r="168">
          <cell r="B168" t="str">
            <v>H057</v>
          </cell>
          <cell r="C168">
            <v>2297108</v>
          </cell>
          <cell r="D168">
            <v>43922</v>
          </cell>
          <cell r="E168" t="str">
            <v>UNIVERSIDADE FEDERAL DE SANTA CATARINA</v>
          </cell>
          <cell r="F168">
            <v>1</v>
          </cell>
          <cell r="G168">
            <v>253</v>
          </cell>
          <cell r="H168">
            <v>294</v>
          </cell>
          <cell r="I168">
            <v>41</v>
          </cell>
          <cell r="J168">
            <v>450.47</v>
          </cell>
          <cell r="K168">
            <v>0</v>
          </cell>
          <cell r="L168">
            <v>-42.56</v>
          </cell>
          <cell r="M168">
            <v>0</v>
          </cell>
          <cell r="N168">
            <v>0</v>
          </cell>
          <cell r="O168">
            <v>407.91</v>
          </cell>
          <cell r="P168" t="str">
            <v>Pendente</v>
          </cell>
        </row>
        <row r="169">
          <cell r="B169" t="str">
            <v>H058</v>
          </cell>
          <cell r="C169">
            <v>9611070</v>
          </cell>
          <cell r="D169">
            <v>43922</v>
          </cell>
          <cell r="E169" t="str">
            <v>CENTRO CIENCIAS BIOLOGICAS BL B</v>
          </cell>
          <cell r="F169">
            <v>1</v>
          </cell>
          <cell r="G169">
            <v>1913</v>
          </cell>
          <cell r="H169">
            <v>2017</v>
          </cell>
          <cell r="I169">
            <v>104</v>
          </cell>
          <cell r="J169">
            <v>1217.81</v>
          </cell>
          <cell r="K169">
            <v>1217.81</v>
          </cell>
          <cell r="L169">
            <v>-230.17</v>
          </cell>
          <cell r="M169">
            <v>0</v>
          </cell>
          <cell r="N169">
            <v>0</v>
          </cell>
          <cell r="O169">
            <v>2205.4499999999998</v>
          </cell>
          <cell r="P169" t="str">
            <v>Pendente</v>
          </cell>
        </row>
        <row r="170">
          <cell r="B170" t="str">
            <v>H059</v>
          </cell>
          <cell r="C170">
            <v>2296675</v>
          </cell>
          <cell r="D170">
            <v>43922</v>
          </cell>
          <cell r="E170" t="str">
            <v>CENTRO TECNOLOGICO</v>
          </cell>
          <cell r="F170">
            <v>1</v>
          </cell>
          <cell r="G170">
            <v>1744</v>
          </cell>
          <cell r="H170">
            <v>1760</v>
          </cell>
          <cell r="I170">
            <v>16</v>
          </cell>
          <cell r="J170">
            <v>145.97</v>
          </cell>
          <cell r="K170">
            <v>145.97</v>
          </cell>
          <cell r="L170">
            <v>-27.59</v>
          </cell>
          <cell r="M170">
            <v>0</v>
          </cell>
          <cell r="N170">
            <v>0</v>
          </cell>
          <cell r="O170">
            <v>264.35000000000002</v>
          </cell>
          <cell r="P170" t="str">
            <v>Pendente</v>
          </cell>
        </row>
        <row r="171">
          <cell r="B171" t="str">
            <v>H060</v>
          </cell>
          <cell r="C171">
            <v>5329663</v>
          </cell>
          <cell r="D171">
            <v>43922</v>
          </cell>
          <cell r="E171" t="str">
            <v>UNIVERSIDADE FEDERAL DE SANTA CATARINA</v>
          </cell>
          <cell r="F171">
            <v>1</v>
          </cell>
          <cell r="G171">
            <v>2484</v>
          </cell>
          <cell r="H171">
            <v>2656</v>
          </cell>
          <cell r="I171">
            <v>172</v>
          </cell>
          <cell r="J171">
            <v>2046.05</v>
          </cell>
          <cell r="K171">
            <v>2046.05</v>
          </cell>
          <cell r="L171">
            <v>-386.7</v>
          </cell>
          <cell r="M171">
            <v>0</v>
          </cell>
          <cell r="N171">
            <v>0</v>
          </cell>
          <cell r="O171">
            <v>3705.4</v>
          </cell>
          <cell r="P171" t="str">
            <v>Pendente</v>
          </cell>
        </row>
        <row r="172">
          <cell r="B172" t="str">
            <v>H061</v>
          </cell>
          <cell r="C172">
            <v>2296870</v>
          </cell>
          <cell r="D172">
            <v>43922</v>
          </cell>
          <cell r="E172" t="str">
            <v>CENTRO ANATOMICO UFSC</v>
          </cell>
          <cell r="F172">
            <v>2</v>
          </cell>
          <cell r="G172">
            <v>889</v>
          </cell>
          <cell r="H172">
            <v>901</v>
          </cell>
          <cell r="I172">
            <v>12</v>
          </cell>
          <cell r="J172">
            <v>111.06</v>
          </cell>
          <cell r="K172">
            <v>111.06</v>
          </cell>
          <cell r="L172">
            <v>-20.98</v>
          </cell>
          <cell r="M172">
            <v>0</v>
          </cell>
          <cell r="N172">
            <v>0</v>
          </cell>
          <cell r="O172">
            <v>201.14</v>
          </cell>
          <cell r="P172" t="str">
            <v>Pendente</v>
          </cell>
        </row>
        <row r="173">
          <cell r="B173" t="str">
            <v>H062</v>
          </cell>
          <cell r="C173">
            <v>15023672</v>
          </cell>
          <cell r="D173">
            <v>43922</v>
          </cell>
          <cell r="E173" t="str">
            <v>CENTRO DE CIENCIAS FISICAS E MATEMATICA</v>
          </cell>
          <cell r="F173">
            <v>1</v>
          </cell>
          <cell r="G173">
            <v>10647</v>
          </cell>
          <cell r="H173">
            <v>10745</v>
          </cell>
          <cell r="I173">
            <v>98</v>
          </cell>
          <cell r="J173">
            <v>1144.73</v>
          </cell>
          <cell r="K173">
            <v>1144.73</v>
          </cell>
          <cell r="L173">
            <v>-216.34</v>
          </cell>
          <cell r="M173">
            <v>0</v>
          </cell>
          <cell r="N173">
            <v>0</v>
          </cell>
          <cell r="O173">
            <v>2073.12</v>
          </cell>
          <cell r="P173" t="str">
            <v>Pendente</v>
          </cell>
        </row>
        <row r="174">
          <cell r="B174" t="str">
            <v>H066</v>
          </cell>
          <cell r="C174">
            <v>17091764</v>
          </cell>
          <cell r="D174">
            <v>43922</v>
          </cell>
          <cell r="E174" t="str">
            <v>UNIV FED DO ESTADO DE STA CAT</v>
          </cell>
          <cell r="F174">
            <v>1</v>
          </cell>
          <cell r="G174">
            <v>1304</v>
          </cell>
          <cell r="H174">
            <v>1485</v>
          </cell>
          <cell r="I174">
            <v>181</v>
          </cell>
          <cell r="J174">
            <v>2155.67</v>
          </cell>
          <cell r="K174">
            <v>0</v>
          </cell>
          <cell r="L174">
            <v>-203.71</v>
          </cell>
          <cell r="M174">
            <v>0</v>
          </cell>
          <cell r="N174">
            <v>0</v>
          </cell>
          <cell r="O174">
            <v>1951.96</v>
          </cell>
          <cell r="P174" t="str">
            <v>Pendente</v>
          </cell>
        </row>
        <row r="175">
          <cell r="B175" t="str">
            <v>H072</v>
          </cell>
          <cell r="C175">
            <v>2297167</v>
          </cell>
          <cell r="D175">
            <v>43922</v>
          </cell>
          <cell r="E175" t="str">
            <v>UNIVERSIDADE FEDERAL DE SANTA CATARINA</v>
          </cell>
          <cell r="F175">
            <v>1</v>
          </cell>
          <cell r="G175">
            <v>14217</v>
          </cell>
          <cell r="H175">
            <v>14308</v>
          </cell>
          <cell r="I175">
            <v>91</v>
          </cell>
          <cell r="J175">
            <v>1059.47</v>
          </cell>
          <cell r="K175">
            <v>0</v>
          </cell>
          <cell r="L175">
            <v>-100.11</v>
          </cell>
          <cell r="M175">
            <v>0</v>
          </cell>
          <cell r="N175">
            <v>0</v>
          </cell>
          <cell r="O175">
            <v>959.36</v>
          </cell>
          <cell r="P175" t="str">
            <v>Pendente</v>
          </cell>
        </row>
        <row r="176">
          <cell r="B176" t="str">
            <v>H073</v>
          </cell>
          <cell r="C176">
            <v>2297175</v>
          </cell>
          <cell r="D176">
            <v>43922</v>
          </cell>
          <cell r="E176" t="str">
            <v>UNIVERSIDADE FEDERAL DE SANTA CATARINA</v>
          </cell>
          <cell r="F176">
            <v>1</v>
          </cell>
          <cell r="G176">
            <v>387</v>
          </cell>
          <cell r="H176">
            <v>446</v>
          </cell>
          <cell r="I176">
            <v>59</v>
          </cell>
          <cell r="J176">
            <v>669.71</v>
          </cell>
          <cell r="K176">
            <v>0</v>
          </cell>
          <cell r="L176">
            <v>-63.29</v>
          </cell>
          <cell r="M176">
            <v>0</v>
          </cell>
          <cell r="N176">
            <v>0</v>
          </cell>
          <cell r="O176">
            <v>606.41999999999996</v>
          </cell>
          <cell r="P176" t="str">
            <v>Pendente</v>
          </cell>
        </row>
        <row r="177">
          <cell r="B177" t="str">
            <v>H074</v>
          </cell>
          <cell r="C177">
            <v>2297183</v>
          </cell>
          <cell r="D177">
            <v>43922</v>
          </cell>
          <cell r="E177" t="str">
            <v>UNIVERSIDADE FEDERAL DE SANTA CATARINA</v>
          </cell>
          <cell r="F177">
            <v>1</v>
          </cell>
          <cell r="G177">
            <v>14557</v>
          </cell>
          <cell r="H177">
            <v>15435</v>
          </cell>
          <cell r="I177">
            <v>878</v>
          </cell>
          <cell r="J177">
            <v>10645.13</v>
          </cell>
          <cell r="K177">
            <v>0</v>
          </cell>
          <cell r="L177">
            <v>-1005.96</v>
          </cell>
          <cell r="M177">
            <v>0</v>
          </cell>
          <cell r="N177">
            <v>0</v>
          </cell>
          <cell r="O177">
            <v>9639.17</v>
          </cell>
          <cell r="P177" t="str">
            <v>Pendente</v>
          </cell>
        </row>
        <row r="178">
          <cell r="B178" t="str">
            <v>H076</v>
          </cell>
          <cell r="C178">
            <v>2297361</v>
          </cell>
          <cell r="D178">
            <v>43922</v>
          </cell>
          <cell r="E178" t="str">
            <v>UFSC - UNIVERSIDADE FEDERAL DE SC</v>
          </cell>
          <cell r="F178">
            <v>1</v>
          </cell>
          <cell r="G178">
            <v>89</v>
          </cell>
          <cell r="H178">
            <v>103</v>
          </cell>
          <cell r="I178">
            <v>14</v>
          </cell>
          <cell r="J178">
            <v>121.61</v>
          </cell>
          <cell r="K178">
            <v>0</v>
          </cell>
          <cell r="L178">
            <v>-11.5</v>
          </cell>
          <cell r="M178">
            <v>0</v>
          </cell>
          <cell r="N178">
            <v>0</v>
          </cell>
          <cell r="O178">
            <v>110.11</v>
          </cell>
          <cell r="P178" t="str">
            <v>Pendente</v>
          </cell>
        </row>
        <row r="179">
          <cell r="B179" t="str">
            <v>H081</v>
          </cell>
          <cell r="C179">
            <v>2295652</v>
          </cell>
          <cell r="D179">
            <v>43922</v>
          </cell>
          <cell r="E179" t="str">
            <v>UNIVERSIDADE FEDERAL DE SANTA CATARINA</v>
          </cell>
          <cell r="F179">
            <v>1</v>
          </cell>
          <cell r="G179">
            <v>4666</v>
          </cell>
          <cell r="H179">
            <v>5055</v>
          </cell>
          <cell r="I179">
            <v>389</v>
          </cell>
          <cell r="J179">
            <v>4689.1099999999997</v>
          </cell>
          <cell r="K179">
            <v>4689.1099999999997</v>
          </cell>
          <cell r="L179">
            <v>-886.24</v>
          </cell>
          <cell r="M179">
            <v>0</v>
          </cell>
          <cell r="N179">
            <v>0</v>
          </cell>
          <cell r="O179">
            <v>8491.98</v>
          </cell>
          <cell r="P179" t="str">
            <v>Pendente</v>
          </cell>
        </row>
        <row r="180">
          <cell r="B180" t="str">
            <v>H082</v>
          </cell>
          <cell r="C180">
            <v>5716594</v>
          </cell>
          <cell r="D180">
            <v>43922</v>
          </cell>
          <cell r="E180" t="str">
            <v>UNIVERSIDADE FEDERAL DE SANTA CATARINA</v>
          </cell>
          <cell r="F180">
            <v>1</v>
          </cell>
          <cell r="G180">
            <v>9532</v>
          </cell>
          <cell r="H180">
            <v>9978</v>
          </cell>
          <cell r="I180">
            <v>446</v>
          </cell>
          <cell r="J180">
            <v>5383.37</v>
          </cell>
          <cell r="K180">
            <v>0</v>
          </cell>
          <cell r="L180">
            <v>-508.72</v>
          </cell>
          <cell r="M180">
            <v>0</v>
          </cell>
          <cell r="N180">
            <v>0</v>
          </cell>
          <cell r="O180">
            <v>4874.6499999999996</v>
          </cell>
          <cell r="P180" t="str">
            <v>Pendente</v>
          </cell>
        </row>
        <row r="181">
          <cell r="B181" t="str">
            <v>H083</v>
          </cell>
          <cell r="C181">
            <v>6997937</v>
          </cell>
          <cell r="D181">
            <v>43922</v>
          </cell>
          <cell r="E181" t="str">
            <v>CASA DA ARTE</v>
          </cell>
          <cell r="F181">
            <v>1</v>
          </cell>
          <cell r="G181">
            <v>217</v>
          </cell>
          <cell r="H181">
            <v>217</v>
          </cell>
          <cell r="I181">
            <v>0</v>
          </cell>
          <cell r="J181">
            <v>29.49</v>
          </cell>
          <cell r="K181">
            <v>29.49</v>
          </cell>
          <cell r="L181">
            <v>-5.57</v>
          </cell>
          <cell r="M181">
            <v>0</v>
          </cell>
          <cell r="N181">
            <v>0</v>
          </cell>
          <cell r="O181">
            <v>53.41</v>
          </cell>
          <cell r="P181" t="str">
            <v>Pendente</v>
          </cell>
        </row>
        <row r="182">
          <cell r="B182" t="str">
            <v>H084</v>
          </cell>
          <cell r="C182">
            <v>9197419</v>
          </cell>
          <cell r="D182">
            <v>43922</v>
          </cell>
          <cell r="E182" t="str">
            <v>CENTRO DE PESQUISA UFSC</v>
          </cell>
          <cell r="F182">
            <v>1</v>
          </cell>
          <cell r="G182">
            <v>16064</v>
          </cell>
          <cell r="H182">
            <v>342</v>
          </cell>
          <cell r="I182">
            <v>342</v>
          </cell>
          <cell r="J182">
            <v>4116.6499999999996</v>
          </cell>
          <cell r="K182">
            <v>4116.6499999999996</v>
          </cell>
          <cell r="L182">
            <v>-778.05</v>
          </cell>
          <cell r="M182">
            <v>0</v>
          </cell>
          <cell r="N182">
            <v>0</v>
          </cell>
          <cell r="O182">
            <v>7455.25</v>
          </cell>
          <cell r="P182" t="str">
            <v>Pendente</v>
          </cell>
        </row>
        <row r="183">
          <cell r="B183" t="str">
            <v>H085</v>
          </cell>
          <cell r="C183">
            <v>12791172</v>
          </cell>
          <cell r="D183">
            <v>43922</v>
          </cell>
          <cell r="E183" t="str">
            <v>UNIVERSIDADE FEDERAL DE SANTA CATARINA</v>
          </cell>
          <cell r="F183">
            <v>1</v>
          </cell>
          <cell r="G183">
            <v>696</v>
          </cell>
          <cell r="H183">
            <v>697</v>
          </cell>
          <cell r="I183">
            <v>1</v>
          </cell>
          <cell r="J183">
            <v>33.83</v>
          </cell>
          <cell r="K183">
            <v>0</v>
          </cell>
          <cell r="L183">
            <v>-3.19</v>
          </cell>
          <cell r="M183">
            <v>0</v>
          </cell>
          <cell r="N183">
            <v>0</v>
          </cell>
          <cell r="O183">
            <v>30.64</v>
          </cell>
          <cell r="P183" t="str">
            <v>Pendente</v>
          </cell>
        </row>
        <row r="184">
          <cell r="B184" t="str">
            <v>H086</v>
          </cell>
          <cell r="C184">
            <v>12799408</v>
          </cell>
          <cell r="D184">
            <v>43922</v>
          </cell>
          <cell r="E184" t="str">
            <v>UNIVERSIDADE FEDERAL DE SANTA CATARINA</v>
          </cell>
          <cell r="F184">
            <v>1</v>
          </cell>
          <cell r="G184">
            <v>233</v>
          </cell>
          <cell r="H184">
            <v>235</v>
          </cell>
          <cell r="I184">
            <v>2</v>
          </cell>
          <cell r="J184">
            <v>38.17</v>
          </cell>
          <cell r="K184">
            <v>0</v>
          </cell>
          <cell r="L184">
            <v>-3.61</v>
          </cell>
          <cell r="M184">
            <v>0</v>
          </cell>
          <cell r="N184">
            <v>0</v>
          </cell>
          <cell r="O184">
            <v>34.56</v>
          </cell>
          <cell r="P184" t="str">
            <v>Pendente</v>
          </cell>
        </row>
        <row r="185">
          <cell r="B185" t="str">
            <v>H087</v>
          </cell>
          <cell r="C185">
            <v>13018540</v>
          </cell>
          <cell r="D185">
            <v>43922</v>
          </cell>
          <cell r="E185" t="str">
            <v>UNIVERSIDADE FEDERAL DE SANTA CATARINA</v>
          </cell>
          <cell r="F185">
            <v>1</v>
          </cell>
          <cell r="G185">
            <v>255</v>
          </cell>
          <cell r="H185">
            <v>295</v>
          </cell>
          <cell r="I185">
            <v>40</v>
          </cell>
          <cell r="J185">
            <v>438.29</v>
          </cell>
          <cell r="K185">
            <v>0</v>
          </cell>
          <cell r="L185">
            <v>-41.42</v>
          </cell>
          <cell r="M185">
            <v>0</v>
          </cell>
          <cell r="N185">
            <v>0</v>
          </cell>
          <cell r="O185">
            <v>396.87</v>
          </cell>
          <cell r="P185" t="str">
            <v>Pendente</v>
          </cell>
        </row>
        <row r="186">
          <cell r="B186" t="str">
            <v>H088</v>
          </cell>
          <cell r="C186">
            <v>2294605</v>
          </cell>
          <cell r="D186">
            <v>43922</v>
          </cell>
          <cell r="E186" t="str">
            <v>UFSC - UNIVERSIDADE FEDERAL DE SC</v>
          </cell>
          <cell r="F186">
            <v>1</v>
          </cell>
          <cell r="G186">
            <v>82</v>
          </cell>
          <cell r="H186">
            <v>82</v>
          </cell>
          <cell r="I186">
            <v>0</v>
          </cell>
          <cell r="J186">
            <v>29.49</v>
          </cell>
          <cell r="K186">
            <v>29.49</v>
          </cell>
          <cell r="L186">
            <v>-5.57</v>
          </cell>
          <cell r="M186">
            <v>0</v>
          </cell>
          <cell r="N186">
            <v>0</v>
          </cell>
          <cell r="O186">
            <v>53.41</v>
          </cell>
          <cell r="P186" t="str">
            <v>Pendente</v>
          </cell>
        </row>
        <row r="187">
          <cell r="B187" t="str">
            <v>H089</v>
          </cell>
          <cell r="C187">
            <v>2347660</v>
          </cell>
          <cell r="D187">
            <v>43922</v>
          </cell>
          <cell r="E187" t="str">
            <v>ESTAÇÃO DE MARICULTURA DA UFSC</v>
          </cell>
          <cell r="F187">
            <v>1</v>
          </cell>
          <cell r="G187">
            <v>852</v>
          </cell>
          <cell r="H187">
            <v>977</v>
          </cell>
          <cell r="I187">
            <v>125</v>
          </cell>
          <cell r="J187">
            <v>1473.59</v>
          </cell>
          <cell r="K187">
            <v>1473.59</v>
          </cell>
          <cell r="L187">
            <v>-278.51</v>
          </cell>
          <cell r="M187">
            <v>0</v>
          </cell>
          <cell r="N187">
            <v>0</v>
          </cell>
          <cell r="O187">
            <v>2668.67</v>
          </cell>
          <cell r="P187" t="str">
            <v>Pendente</v>
          </cell>
        </row>
        <row r="188">
          <cell r="B188" t="str">
            <v>H090</v>
          </cell>
          <cell r="C188">
            <v>2347679</v>
          </cell>
          <cell r="D188">
            <v>43922</v>
          </cell>
          <cell r="E188" t="str">
            <v>ESTAÇÃO DE MARICULTURA DA UFSC</v>
          </cell>
          <cell r="F188">
            <v>1</v>
          </cell>
          <cell r="G188">
            <v>73</v>
          </cell>
          <cell r="H188">
            <v>76</v>
          </cell>
          <cell r="I188">
            <v>3</v>
          </cell>
          <cell r="J188">
            <v>42.51</v>
          </cell>
          <cell r="K188">
            <v>42.51</v>
          </cell>
          <cell r="L188">
            <v>-8.0299999999999994</v>
          </cell>
          <cell r="M188">
            <v>0</v>
          </cell>
          <cell r="N188">
            <v>0</v>
          </cell>
          <cell r="O188">
            <v>76.989999999999995</v>
          </cell>
          <cell r="P188" t="str">
            <v>Pendente</v>
          </cell>
        </row>
        <row r="189">
          <cell r="B189" t="str">
            <v>H106</v>
          </cell>
          <cell r="C189">
            <v>14948508</v>
          </cell>
          <cell r="D189">
            <v>43922</v>
          </cell>
          <cell r="E189" t="str">
            <v>UNIVERSIDADE FEDERAL DE SANTA CATARINA</v>
          </cell>
          <cell r="F189">
            <v>1</v>
          </cell>
          <cell r="G189">
            <v>2177</v>
          </cell>
          <cell r="H189">
            <v>2248</v>
          </cell>
          <cell r="I189">
            <v>71</v>
          </cell>
          <cell r="J189">
            <v>815.87</v>
          </cell>
          <cell r="K189">
            <v>0</v>
          </cell>
          <cell r="L189">
            <v>-77.099999999999994</v>
          </cell>
          <cell r="M189">
            <v>0</v>
          </cell>
          <cell r="N189">
            <v>0</v>
          </cell>
          <cell r="O189">
            <v>738.77</v>
          </cell>
          <cell r="P189" t="str">
            <v>Pendente</v>
          </cell>
        </row>
      </sheetData>
      <sheetData sheetId="73">
        <row r="1">
          <cell r="C1" t="str">
            <v>COMPANHIA CATARINENSE DE ÁGUAS E SANEAMENTO</v>
          </cell>
        </row>
        <row r="3">
          <cell r="K3" t="str">
            <v>Padrão de cobrança CASAN 2019</v>
          </cell>
          <cell r="R3" t="str">
            <v>Padrão de cobrança CASAN 2020</v>
          </cell>
        </row>
        <row r="4">
          <cell r="C4" t="str">
            <v>EMÍLIO BLUM, 83  CENTRO</v>
          </cell>
          <cell r="K4" t="str">
            <v>https://www.casan.com.br/menu-conteudo/index/url/tarifas#0</v>
          </cell>
          <cell r="R4" t="str">
            <v>https://www.casan.com.br/menu-conteudo/index/url/tarifas#0</v>
          </cell>
        </row>
        <row r="5">
          <cell r="C5" t="str">
            <v>C.N.P.J. 82.508.433/000117</v>
          </cell>
          <cell r="K5" t="str">
            <v>Casan - Tarifas vigente no mês</v>
          </cell>
          <cell r="M5" t="str">
            <v>Tarifa =&lt; 10 m3</v>
          </cell>
          <cell r="N5" t="str">
            <v>Tafira 10 25 m3</v>
          </cell>
          <cell r="O5" t="str">
            <v>Tafira 25 50 m3</v>
          </cell>
          <cell r="P5" t="str">
            <v>Tarifa &gt; 50 m3</v>
          </cell>
          <cell r="R5" t="str">
            <v>Casan - Tarifas vigente no mês</v>
          </cell>
          <cell r="T5" t="str">
            <v>Tarifa =&lt; 10 m3</v>
          </cell>
          <cell r="U5" t="str">
            <v>Tafira 10 25 m3</v>
          </cell>
          <cell r="V5" t="str">
            <v>Tafira 25 50 m3</v>
          </cell>
          <cell r="W5" t="str">
            <v>Tarifa &gt; 50 m3</v>
          </cell>
          <cell r="X5" t="str">
            <v>Tarifa Sazonal</v>
          </cell>
        </row>
        <row r="6">
          <cell r="K6" t="str">
            <v>Pública</v>
          </cell>
          <cell r="M6">
            <v>6.5004</v>
          </cell>
          <cell r="N6">
            <v>10.7866</v>
          </cell>
          <cell r="O6">
            <v>10.7866</v>
          </cell>
          <cell r="P6">
            <v>10.7866</v>
          </cell>
          <cell r="R6" t="str">
            <v>Pública</v>
          </cell>
          <cell r="T6">
            <v>6.67</v>
          </cell>
          <cell r="U6">
            <v>11.068099999999999</v>
          </cell>
          <cell r="V6">
            <v>11.068099999999999</v>
          </cell>
          <cell r="W6">
            <v>11.068099999999999</v>
          </cell>
        </row>
        <row r="7">
          <cell r="C7" t="str">
            <v>ÓRGÃO CENTRAL: U.F.S.C. UNIV.FEDERAL DE SC</v>
          </cell>
          <cell r="K7" t="str">
            <v>Residencial B</v>
          </cell>
          <cell r="M7">
            <v>4.4039999999999999</v>
          </cell>
          <cell r="N7">
            <v>8.0708000000000002</v>
          </cell>
          <cell r="O7">
            <v>11.3232</v>
          </cell>
          <cell r="P7">
            <v>13.5688</v>
          </cell>
          <cell r="R7" t="str">
            <v>Residencial B</v>
          </cell>
          <cell r="T7">
            <v>4.5190000000000001</v>
          </cell>
          <cell r="U7">
            <v>8.2813999999999997</v>
          </cell>
          <cell r="V7">
            <v>11.6187</v>
          </cell>
          <cell r="W7">
            <v>13.5688</v>
          </cell>
          <cell r="X7">
            <v>17.403500000000001</v>
          </cell>
        </row>
        <row r="8">
          <cell r="K8" t="str">
            <v>Comercial</v>
          </cell>
          <cell r="M8">
            <v>6.5004</v>
          </cell>
          <cell r="N8">
            <v>10.7866</v>
          </cell>
          <cell r="O8">
            <v>10.7866</v>
          </cell>
          <cell r="P8">
            <v>13.5688</v>
          </cell>
          <cell r="R8" t="str">
            <v>Comercial</v>
          </cell>
          <cell r="T8">
            <v>6.67</v>
          </cell>
          <cell r="U8">
            <v>11.068099999999999</v>
          </cell>
          <cell r="V8">
            <v>11.068099999999999</v>
          </cell>
          <cell r="W8">
            <v>13.9229</v>
          </cell>
        </row>
        <row r="9">
          <cell r="K9" t="str">
            <v>Industrial</v>
          </cell>
          <cell r="M9">
            <v>6.5004</v>
          </cell>
          <cell r="N9">
            <v>10.7866</v>
          </cell>
          <cell r="O9">
            <v>10.7866</v>
          </cell>
          <cell r="P9">
            <v>10.7866</v>
          </cell>
          <cell r="R9" t="str">
            <v>Industrial</v>
          </cell>
          <cell r="T9">
            <v>6.67</v>
          </cell>
          <cell r="U9">
            <v>11.068099999999999</v>
          </cell>
          <cell r="V9">
            <v>11.068099999999999</v>
          </cell>
          <cell r="W9">
            <v>11.068099999999999</v>
          </cell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V21" t="str">
            <v>Economias</v>
          </cell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E23" t="str">
            <v>UNIVERSIDADE FEDERAL DE SANTA CATARINA</v>
          </cell>
          <cell r="F23">
            <v>1</v>
          </cell>
          <cell r="G23">
            <v>1319</v>
          </cell>
          <cell r="H23">
            <v>1333</v>
          </cell>
          <cell r="I23">
            <v>14</v>
          </cell>
          <cell r="J23">
            <v>110.97</v>
          </cell>
          <cell r="K23">
            <v>0</v>
          </cell>
          <cell r="L23">
            <v>-10.6</v>
          </cell>
          <cell r="M23">
            <v>0</v>
          </cell>
          <cell r="N23">
            <v>1.21</v>
          </cell>
          <cell r="O23">
            <v>101.58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Faturas vencidas há mais de 30 dias estarão sujeitas ao registro nos Órgãos de Proteção ao Crédito.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E24" t="str">
            <v>UNIVERSIDADE FEDERAL DE SANTA CATARINA</v>
          </cell>
          <cell r="F24">
            <v>2</v>
          </cell>
          <cell r="G24">
            <v>5992</v>
          </cell>
          <cell r="H24">
            <v>6023</v>
          </cell>
          <cell r="I24">
            <v>31</v>
          </cell>
          <cell r="J24">
            <v>255.15</v>
          </cell>
          <cell r="K24">
            <v>0</v>
          </cell>
          <cell r="L24">
            <v>-24.97</v>
          </cell>
          <cell r="M24">
            <v>0</v>
          </cell>
          <cell r="N24">
            <v>9.0299999999999994</v>
          </cell>
          <cell r="O24">
            <v>239.21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E25" t="str">
            <v>BIOTERIO CENTRAL ALMOXARIFADO</v>
          </cell>
          <cell r="F25">
            <v>1</v>
          </cell>
          <cell r="G25">
            <v>18911</v>
          </cell>
          <cell r="H25">
            <v>19205</v>
          </cell>
          <cell r="I25">
            <v>294</v>
          </cell>
          <cell r="J25">
            <v>3210.04</v>
          </cell>
          <cell r="K25">
            <v>0</v>
          </cell>
          <cell r="L25">
            <v>-310.24</v>
          </cell>
          <cell r="M25">
            <v>0</v>
          </cell>
          <cell r="N25">
            <v>72.97</v>
          </cell>
          <cell r="O25">
            <v>2972.77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E26" t="str">
            <v>CENTRO DE CIENCIAS FISICAS E MATEMATICA</v>
          </cell>
          <cell r="F26">
            <v>1</v>
          </cell>
          <cell r="G26">
            <v>2811</v>
          </cell>
          <cell r="H26">
            <v>2820</v>
          </cell>
          <cell r="I26">
            <v>10</v>
          </cell>
          <cell r="J26">
            <v>66.7</v>
          </cell>
          <cell r="K26">
            <v>0</v>
          </cell>
          <cell r="L26">
            <v>-6.86</v>
          </cell>
          <cell r="M26">
            <v>0</v>
          </cell>
          <cell r="N26">
            <v>5.82</v>
          </cell>
          <cell r="O26">
            <v>65.66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E27" t="str">
            <v>CENTRO DE CIENCIAS FISICAS E MATEMATICA</v>
          </cell>
          <cell r="F27">
            <v>1</v>
          </cell>
          <cell r="G27">
            <v>19804</v>
          </cell>
          <cell r="H27">
            <v>19854</v>
          </cell>
          <cell r="I27">
            <v>50</v>
          </cell>
          <cell r="J27">
            <v>509.42</v>
          </cell>
          <cell r="K27">
            <v>0</v>
          </cell>
          <cell r="L27">
            <v>-48.37</v>
          </cell>
          <cell r="M27">
            <v>0</v>
          </cell>
          <cell r="N27">
            <v>2.41</v>
          </cell>
          <cell r="O27">
            <v>463.46</v>
          </cell>
          <cell r="P27">
            <v>0</v>
          </cell>
          <cell r="Q27" t="str">
            <v>ok</v>
          </cell>
          <cell r="R27" t="str">
            <v>LIDO</v>
          </cell>
          <cell r="S27" t="str">
            <v>Faturas vencidas há mais de 30 dias estarão sujeitas ao registro nos Órgãos de Proteção ao Crédito.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E28" t="str">
            <v>ENGENHARIA CIVIL BL T</v>
          </cell>
          <cell r="F28">
            <v>1</v>
          </cell>
          <cell r="G28">
            <v>8</v>
          </cell>
          <cell r="H28">
            <v>9</v>
          </cell>
          <cell r="I28">
            <v>10</v>
          </cell>
          <cell r="J28">
            <v>66.7</v>
          </cell>
          <cell r="K28">
            <v>0</v>
          </cell>
          <cell r="L28">
            <v>-6.42</v>
          </cell>
          <cell r="M28">
            <v>0</v>
          </cell>
          <cell r="N28">
            <v>1.21</v>
          </cell>
          <cell r="O28">
            <v>61.49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Faturas vencidas há mais de 30 dias estarão sujeitas ao registro nos Órgãos de Proteção ao Crédit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E29" t="str">
            <v>ENGENHARIA CIVIL BL V</v>
          </cell>
          <cell r="F29">
            <v>1</v>
          </cell>
          <cell r="G29">
            <v>1429</v>
          </cell>
          <cell r="H29">
            <v>1503</v>
          </cell>
          <cell r="I29">
            <v>74</v>
          </cell>
          <cell r="J29">
            <v>775.06</v>
          </cell>
          <cell r="K29">
            <v>0</v>
          </cell>
          <cell r="L29">
            <v>-73.709999999999994</v>
          </cell>
          <cell r="M29">
            <v>0</v>
          </cell>
          <cell r="N29">
            <v>5.0199999999999996</v>
          </cell>
          <cell r="O29">
            <v>706.37</v>
          </cell>
          <cell r="P29">
            <v>0</v>
          </cell>
          <cell r="Q29" t="str">
            <v>ok</v>
          </cell>
          <cell r="R29" t="str">
            <v>LIDO</v>
          </cell>
          <cell r="S29" t="str">
            <v>Faturas vencidas há mais de 30 dias estarão sujeitas ao registro nos Órgãos de Proteção ao Crédito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E30" t="str">
            <v>UNIVERSIDADE FEDERAL DE SANTA CATARINA</v>
          </cell>
          <cell r="F30">
            <v>1</v>
          </cell>
          <cell r="G30">
            <v>31361</v>
          </cell>
          <cell r="H30">
            <v>31856</v>
          </cell>
          <cell r="I30">
            <v>495</v>
          </cell>
          <cell r="J30">
            <v>5434.73</v>
          </cell>
          <cell r="K30">
            <v>0</v>
          </cell>
          <cell r="L30">
            <v>-523.16999999999996</v>
          </cell>
          <cell r="M30">
            <v>0</v>
          </cell>
          <cell r="N30">
            <v>101.43</v>
          </cell>
          <cell r="O30">
            <v>5012.99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E31" t="str">
            <v>UNIVERSIDADE FEDERAL DE SANTA CATARINA</v>
          </cell>
          <cell r="F31">
            <v>1</v>
          </cell>
          <cell r="G31">
            <v>47</v>
          </cell>
          <cell r="H31">
            <v>51</v>
          </cell>
          <cell r="I31">
            <v>10</v>
          </cell>
          <cell r="J31">
            <v>66.7</v>
          </cell>
          <cell r="K31">
            <v>0</v>
          </cell>
          <cell r="L31">
            <v>-6.42</v>
          </cell>
          <cell r="M31">
            <v>0</v>
          </cell>
          <cell r="N31">
            <v>1.21</v>
          </cell>
          <cell r="O31">
            <v>61.49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Faturas vencidas há mais de 30 dias estarão sujeitas ao registro nos Órgãos de Proteção ao Crédit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E32" t="str">
            <v>NUCLEO DE INSTRUÇÃO MODELO</v>
          </cell>
          <cell r="F32">
            <v>1</v>
          </cell>
          <cell r="G32">
            <v>1662</v>
          </cell>
          <cell r="H32">
            <v>1689</v>
          </cell>
          <cell r="I32">
            <v>27</v>
          </cell>
          <cell r="J32">
            <v>254.86</v>
          </cell>
          <cell r="K32">
            <v>0</v>
          </cell>
          <cell r="L32">
            <v>-24.54</v>
          </cell>
          <cell r="M32">
            <v>0</v>
          </cell>
          <cell r="N32">
            <v>4.82</v>
          </cell>
          <cell r="O32">
            <v>235.14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Faturas vencidas há mais de 30 dias estarão sujeitas ao registro nos Órgãos de Proteção ao Crédito.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E33" t="str">
            <v>DEPTO MICROBIOLOGIA UFSC</v>
          </cell>
          <cell r="F33">
            <v>1</v>
          </cell>
          <cell r="G33">
            <v>35795</v>
          </cell>
          <cell r="H33">
            <v>35910</v>
          </cell>
          <cell r="I33">
            <v>115</v>
          </cell>
          <cell r="J33">
            <v>1228.8499999999999</v>
          </cell>
          <cell r="K33">
            <v>0</v>
          </cell>
          <cell r="L33">
            <v>-117.83</v>
          </cell>
          <cell r="M33">
            <v>0</v>
          </cell>
          <cell r="N33">
            <v>18.05</v>
          </cell>
          <cell r="O33">
            <v>1129.07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E34" t="str">
            <v>UNIV FEDERAL DO ESTADO DE SC</v>
          </cell>
          <cell r="F34">
            <v>1</v>
          </cell>
          <cell r="G34">
            <v>157</v>
          </cell>
          <cell r="H34">
            <v>185</v>
          </cell>
          <cell r="I34">
            <v>28</v>
          </cell>
          <cell r="J34">
            <v>265.93</v>
          </cell>
          <cell r="K34">
            <v>265.93</v>
          </cell>
          <cell r="L34">
            <v>-51.13</v>
          </cell>
          <cell r="M34">
            <v>0</v>
          </cell>
          <cell r="N34">
            <v>9.23</v>
          </cell>
          <cell r="O34">
            <v>489.96</v>
          </cell>
          <cell r="P34">
            <v>0</v>
          </cell>
          <cell r="Q34" t="str">
            <v>ok</v>
          </cell>
          <cell r="R34" t="str">
            <v>LIDO</v>
          </cell>
          <cell r="S34" t="str">
            <v>Faturas vencidas há mais de 30 dias estarão sujeitas ao registro nos Órgãos de Proteção ao Crédito.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E35" t="str">
            <v>UNIVERSIDADE FEDERAL DE SANTA CATARINA</v>
          </cell>
          <cell r="F35">
            <v>1</v>
          </cell>
          <cell r="G35">
            <v>6283</v>
          </cell>
          <cell r="H35">
            <v>6645</v>
          </cell>
          <cell r="I35">
            <v>362</v>
          </cell>
          <cell r="J35">
            <v>3962.67</v>
          </cell>
          <cell r="K35">
            <v>3962.67</v>
          </cell>
          <cell r="L35">
            <v>-752.62</v>
          </cell>
          <cell r="M35">
            <v>0</v>
          </cell>
          <cell r="N35">
            <v>38.9</v>
          </cell>
          <cell r="O35">
            <v>7211.62</v>
          </cell>
          <cell r="P35">
            <v>0</v>
          </cell>
          <cell r="Q35" t="str">
            <v>ok</v>
          </cell>
          <cell r="R35" t="str">
            <v>LIDO</v>
          </cell>
          <cell r="S35" t="str">
            <v>Faturas vencidas há mais de 30 dias estarão sujeitas ao registro nos Órgãos de Proteção ao Crédito.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E36" t="str">
            <v>D A E</v>
          </cell>
          <cell r="F36">
            <v>1</v>
          </cell>
          <cell r="G36">
            <v>2992</v>
          </cell>
          <cell r="H36">
            <v>3028</v>
          </cell>
          <cell r="I36">
            <v>36</v>
          </cell>
          <cell r="J36">
            <v>354.47</v>
          </cell>
          <cell r="K36">
            <v>354.47</v>
          </cell>
          <cell r="L36">
            <v>-69.680000000000007</v>
          </cell>
          <cell r="M36">
            <v>0</v>
          </cell>
          <cell r="N36">
            <v>28.47</v>
          </cell>
          <cell r="O36">
            <v>667.73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Faturas vencidas há mais de 30 dias estarão sujeitas ao registro nos Órgãos de Proteção ao Crédito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E37" t="str">
            <v>CENTRO ACAD SOCIO ECONOMICO UFSC</v>
          </cell>
          <cell r="F37">
            <v>2</v>
          </cell>
          <cell r="G37">
            <v>5560</v>
          </cell>
          <cell r="H37">
            <v>5753</v>
          </cell>
          <cell r="I37">
            <v>193</v>
          </cell>
          <cell r="J37">
            <v>2180.9299999999998</v>
          </cell>
          <cell r="K37">
            <v>2180.9299999999998</v>
          </cell>
          <cell r="L37">
            <v>-413.68</v>
          </cell>
          <cell r="M37">
            <v>0</v>
          </cell>
          <cell r="N37">
            <v>15.66</v>
          </cell>
          <cell r="O37">
            <v>3963.84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ALTO CONSUMO: O VOLUME FORNECIDO ULTRAPASSOU 30% A SUA MÉDIA. VERIFIQUE AS INSTALAÇÕES INTERNAS E EVITE DESPERDÍCIOS.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E38" t="str">
            <v>CENTRO SOCIO ECONOMICO-UFSC</v>
          </cell>
          <cell r="F38">
            <v>1</v>
          </cell>
          <cell r="G38">
            <v>9511</v>
          </cell>
          <cell r="H38">
            <v>9657</v>
          </cell>
          <cell r="I38">
            <v>146</v>
          </cell>
          <cell r="J38">
            <v>1571.96</v>
          </cell>
          <cell r="K38">
            <v>1571.96</v>
          </cell>
          <cell r="L38">
            <v>-297.75</v>
          </cell>
          <cell r="M38">
            <v>0</v>
          </cell>
          <cell r="N38">
            <v>6.83</v>
          </cell>
          <cell r="O38">
            <v>2853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E39" t="str">
            <v>IGREJA UFSC</v>
          </cell>
          <cell r="F39">
            <v>2</v>
          </cell>
          <cell r="G39">
            <v>4884</v>
          </cell>
          <cell r="H39">
            <v>5031</v>
          </cell>
          <cell r="I39">
            <v>147</v>
          </cell>
          <cell r="J39">
            <v>1539.05</v>
          </cell>
          <cell r="K39">
            <v>1539.05</v>
          </cell>
          <cell r="L39">
            <v>-296.29000000000002</v>
          </cell>
          <cell r="M39">
            <v>0</v>
          </cell>
          <cell r="N39">
            <v>57.35</v>
          </cell>
          <cell r="O39">
            <v>2839.16</v>
          </cell>
          <cell r="P39">
            <v>0</v>
          </cell>
          <cell r="Q39" t="str">
            <v>ok</v>
          </cell>
          <cell r="R39" t="str">
            <v>MÉDI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E40" t="str">
            <v>UNIVERSIDADE FEDERAL DE SANTA CATARINA</v>
          </cell>
          <cell r="F40">
            <v>1</v>
          </cell>
          <cell r="G40">
            <v>10511</v>
          </cell>
          <cell r="H40">
            <v>10629</v>
          </cell>
          <cell r="I40">
            <v>118</v>
          </cell>
          <cell r="J40">
            <v>1262.05</v>
          </cell>
          <cell r="K40">
            <v>1262.05</v>
          </cell>
          <cell r="L40">
            <v>-244.13</v>
          </cell>
          <cell r="M40">
            <v>0</v>
          </cell>
          <cell r="N40">
            <v>59.34</v>
          </cell>
          <cell r="O40">
            <v>2339.31</v>
          </cell>
          <cell r="P40">
            <v>0</v>
          </cell>
          <cell r="Q40" t="str">
            <v>ok</v>
          </cell>
          <cell r="R40" t="str">
            <v>INFORMADO</v>
          </cell>
          <cell r="S40" t="str">
            <v>CONFIRMACAO LEITURA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E41" t="str">
            <v>UNIVERSIDADE FEDERAL DE SANTA CATARINA</v>
          </cell>
          <cell r="F41">
            <v>2</v>
          </cell>
          <cell r="G41">
            <v>5</v>
          </cell>
          <cell r="H41">
            <v>7</v>
          </cell>
          <cell r="I41">
            <v>20</v>
          </cell>
          <cell r="J41">
            <v>133.4</v>
          </cell>
          <cell r="K41">
            <v>133.4</v>
          </cell>
          <cell r="L41">
            <v>-25.68</v>
          </cell>
          <cell r="M41">
            <v>0</v>
          </cell>
          <cell r="N41">
            <v>4.83</v>
          </cell>
          <cell r="O41">
            <v>245.95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E42" t="str">
            <v>CENTRO DE C FISICAS E MAT BL A UFSC</v>
          </cell>
          <cell r="F42">
            <v>1</v>
          </cell>
          <cell r="G42">
            <v>19747</v>
          </cell>
          <cell r="H42">
            <v>20228</v>
          </cell>
          <cell r="I42">
            <v>481</v>
          </cell>
          <cell r="J42">
            <v>5279.78</v>
          </cell>
          <cell r="K42">
            <v>5279.78</v>
          </cell>
          <cell r="L42">
            <v>-1020.26</v>
          </cell>
          <cell r="M42">
            <v>0</v>
          </cell>
          <cell r="N42">
            <v>236.93</v>
          </cell>
          <cell r="O42">
            <v>9776.23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E43" t="str">
            <v>CTRO DE CIENCIA FIS E MAT BL B UFSC</v>
          </cell>
          <cell r="F43">
            <v>1</v>
          </cell>
          <cell r="G43">
            <v>757</v>
          </cell>
          <cell r="H43">
            <v>1019</v>
          </cell>
          <cell r="I43">
            <v>262</v>
          </cell>
          <cell r="J43">
            <v>2855.86</v>
          </cell>
          <cell r="K43">
            <v>2855.86</v>
          </cell>
          <cell r="L43">
            <v>-539.98</v>
          </cell>
          <cell r="M43">
            <v>0</v>
          </cell>
          <cell r="N43">
            <v>2.42</v>
          </cell>
          <cell r="O43">
            <v>5174.16</v>
          </cell>
          <cell r="P43">
            <v>0</v>
          </cell>
          <cell r="Q43" t="str">
            <v>ok</v>
          </cell>
          <cell r="R43" t="str">
            <v>INFORMADO</v>
          </cell>
          <cell r="S43" t="str">
            <v>ALTO CONSUMO: O VOLUME FORNECIDO ULTRAPASSOU 30% A SUA MÉDIA. VERIFIQUE AS INSTALAÇÕES INTERNAS E EVITE DESPERDÍCIOS.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E44" t="str">
            <v>UFSC COLÉGIO DE APLICAÇÃO</v>
          </cell>
          <cell r="F44">
            <v>1</v>
          </cell>
          <cell r="G44">
            <v>51612</v>
          </cell>
          <cell r="H44">
            <v>50603</v>
          </cell>
          <cell r="I44">
            <v>10</v>
          </cell>
          <cell r="J44">
            <v>66.7</v>
          </cell>
          <cell r="K44">
            <v>66.7</v>
          </cell>
          <cell r="L44">
            <v>-40.83</v>
          </cell>
          <cell r="M44">
            <v>0</v>
          </cell>
          <cell r="N44">
            <v>298.67</v>
          </cell>
          <cell r="O44">
            <v>391.24</v>
          </cell>
          <cell r="P44">
            <v>0</v>
          </cell>
          <cell r="Q44" t="str">
            <v>ok</v>
          </cell>
          <cell r="R44" t="str">
            <v>MÍNIMO</v>
          </cell>
          <cell r="S44" t="str">
            <v>CONFIRMACAO LEITURA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E45" t="str">
            <v>NATIVAS DO HORTO BOTANICO UFSC</v>
          </cell>
          <cell r="F45">
            <v>1</v>
          </cell>
          <cell r="G45">
            <v>1</v>
          </cell>
          <cell r="H45">
            <v>8</v>
          </cell>
          <cell r="I45">
            <v>10</v>
          </cell>
          <cell r="J45">
            <v>66.7</v>
          </cell>
          <cell r="K45">
            <v>66.7</v>
          </cell>
          <cell r="L45">
            <v>-12.83</v>
          </cell>
          <cell r="M45">
            <v>0</v>
          </cell>
          <cell r="N45">
            <v>2.42</v>
          </cell>
          <cell r="O45">
            <v>122.99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Faturas vencidas há mais de 30 dias estarão sujeitas ao registro nos Órgãos de Proteção ao Crédito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E46" t="str">
            <v>MORADIA ESTUDANTIL UFSC</v>
          </cell>
          <cell r="F46">
            <v>1</v>
          </cell>
          <cell r="G46">
            <v>2063</v>
          </cell>
          <cell r="H46">
            <v>2067</v>
          </cell>
          <cell r="I46">
            <v>10</v>
          </cell>
          <cell r="J46">
            <v>66.7</v>
          </cell>
          <cell r="K46">
            <v>66.7</v>
          </cell>
          <cell r="L46">
            <v>-12.83</v>
          </cell>
          <cell r="M46">
            <v>0</v>
          </cell>
          <cell r="N46">
            <v>2.42</v>
          </cell>
          <cell r="O46">
            <v>122.99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Faturas vencidas há mais de 30 dias estarão sujeitas ao registro nos Órgãos de Proteção ao Crédito.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E47" t="str">
            <v>UNIV FED DO ESTADO DE STA CAT</v>
          </cell>
          <cell r="F47">
            <v>30</v>
          </cell>
          <cell r="G47">
            <v>17285</v>
          </cell>
          <cell r="H47">
            <v>18035</v>
          </cell>
          <cell r="I47">
            <v>750</v>
          </cell>
          <cell r="J47">
            <v>5082.33</v>
          </cell>
          <cell r="K47">
            <v>5082.33</v>
          </cell>
          <cell r="L47">
            <v>-978.95</v>
          </cell>
          <cell r="M47">
            <v>0</v>
          </cell>
          <cell r="N47">
            <v>194.6</v>
          </cell>
          <cell r="O47">
            <v>9380.31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Faturas vencidas há mais de 30 dias estarão sujeitas ao registro nos Órgãos de Proteção ao Crédito.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E48" t="str">
            <v>BIBLIOTECA CENTRAL</v>
          </cell>
          <cell r="F48">
            <v>1</v>
          </cell>
          <cell r="G48">
            <v>13444</v>
          </cell>
          <cell r="H48">
            <v>13632</v>
          </cell>
          <cell r="I48">
            <v>188</v>
          </cell>
          <cell r="J48">
            <v>2036.82</v>
          </cell>
          <cell r="K48">
            <v>2036.82</v>
          </cell>
          <cell r="L48">
            <v>-389.4</v>
          </cell>
          <cell r="M48">
            <v>0</v>
          </cell>
          <cell r="N48">
            <v>46.91</v>
          </cell>
          <cell r="O48">
            <v>3731.15</v>
          </cell>
          <cell r="P48">
            <v>0</v>
          </cell>
          <cell r="Q48" t="str">
            <v>ok</v>
          </cell>
          <cell r="R48" t="str">
            <v>INFORMADO</v>
          </cell>
          <cell r="S48" t="str">
            <v>CONFIRMACAO LEITURA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E49" t="str">
            <v>CENTRO TECNOLOGICO-UFSC</v>
          </cell>
          <cell r="F49">
            <v>2</v>
          </cell>
          <cell r="G49">
            <v>1218</v>
          </cell>
          <cell r="H49">
            <v>1340</v>
          </cell>
          <cell r="I49">
            <v>122</v>
          </cell>
          <cell r="J49">
            <v>1293.75</v>
          </cell>
          <cell r="K49">
            <v>1293.75</v>
          </cell>
          <cell r="L49">
            <v>-246.68</v>
          </cell>
          <cell r="M49">
            <v>0</v>
          </cell>
          <cell r="N49">
            <v>22.87</v>
          </cell>
          <cell r="O49">
            <v>2363.69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Faturas vencidas há mais de 30 dias estarão sujeitas ao registro nos Órgãos de Proteção ao Crédito.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E50" t="str">
            <v>CENTRO TECNOLOGICO BLOCO L UFSC</v>
          </cell>
          <cell r="F50">
            <v>1</v>
          </cell>
          <cell r="G50">
            <v>11058</v>
          </cell>
          <cell r="H50">
            <v>11243</v>
          </cell>
          <cell r="I50">
            <v>185</v>
          </cell>
          <cell r="J50">
            <v>2003.62</v>
          </cell>
          <cell r="K50">
            <v>2003.62</v>
          </cell>
          <cell r="L50">
            <v>-382.7</v>
          </cell>
          <cell r="M50">
            <v>0</v>
          </cell>
          <cell r="N50">
            <v>42.5</v>
          </cell>
          <cell r="O50">
            <v>3667.04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Faturas vencidas há mais de 30 dias estarão sujeitas ao registro nos Órgãos de Proteção ao Crédito.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E51" t="str">
            <v>CENTRO TECNOLOGICO UFSC</v>
          </cell>
          <cell r="F51">
            <v>1</v>
          </cell>
          <cell r="G51">
            <v>210</v>
          </cell>
          <cell r="H51">
            <v>218</v>
          </cell>
          <cell r="I51">
            <v>10</v>
          </cell>
          <cell r="J51">
            <v>66.7</v>
          </cell>
          <cell r="K51">
            <v>66.7</v>
          </cell>
          <cell r="L51">
            <v>-12.83</v>
          </cell>
          <cell r="M51">
            <v>0</v>
          </cell>
          <cell r="N51">
            <v>2.42</v>
          </cell>
          <cell r="O51">
            <v>122.99</v>
          </cell>
          <cell r="P51">
            <v>0</v>
          </cell>
          <cell r="Q51" t="str">
            <v>ok</v>
          </cell>
          <cell r="R51" t="str">
            <v>MÍNIMO</v>
          </cell>
          <cell r="S51" t="str">
            <v>Faturas vencidas há mais de 30 dias estarão sujeitas ao registro nos Órgãos de Proteção ao Crédito.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E52" t="str">
            <v>CENTRO TECNOLOGICO (BL-A) UFSC</v>
          </cell>
          <cell r="F52">
            <v>2</v>
          </cell>
          <cell r="G52">
            <v>8533</v>
          </cell>
          <cell r="H52">
            <v>8607</v>
          </cell>
          <cell r="I52">
            <v>74</v>
          </cell>
          <cell r="J52">
            <v>731.08</v>
          </cell>
          <cell r="K52">
            <v>731.08</v>
          </cell>
          <cell r="L52">
            <v>-140.37</v>
          </cell>
          <cell r="M52">
            <v>0</v>
          </cell>
          <cell r="N52">
            <v>23.27</v>
          </cell>
          <cell r="O52">
            <v>1345.06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Faturas vencidas há mais de 30 dias estarão sujeitas ao registro nos Órgãos de Proteção ao Crédito.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E53" t="str">
            <v>PAV DE MECANICA BL MODULADOS</v>
          </cell>
          <cell r="F53">
            <v>1</v>
          </cell>
          <cell r="G53">
            <v>3074</v>
          </cell>
          <cell r="H53">
            <v>3760</v>
          </cell>
          <cell r="I53">
            <v>686</v>
          </cell>
          <cell r="J53">
            <v>7548.74</v>
          </cell>
          <cell r="K53">
            <v>7548.74</v>
          </cell>
          <cell r="L53">
            <v>-1450.32</v>
          </cell>
          <cell r="M53">
            <v>0</v>
          </cell>
          <cell r="N53">
            <v>249.76</v>
          </cell>
          <cell r="O53">
            <v>13896.92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E54" t="str">
            <v>REITORIA UFSC</v>
          </cell>
          <cell r="F54">
            <v>1</v>
          </cell>
          <cell r="G54">
            <v>36958</v>
          </cell>
          <cell r="H54">
            <v>37310</v>
          </cell>
          <cell r="I54">
            <v>352</v>
          </cell>
          <cell r="J54">
            <v>3851.99</v>
          </cell>
          <cell r="K54">
            <v>3851.99</v>
          </cell>
          <cell r="L54">
            <v>-745.53</v>
          </cell>
          <cell r="M54">
            <v>0</v>
          </cell>
          <cell r="N54">
            <v>185.22</v>
          </cell>
          <cell r="O54">
            <v>7143.67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E55" t="str">
            <v>CENTRO DE E BASICOS UFSC</v>
          </cell>
          <cell r="F55">
            <v>2</v>
          </cell>
          <cell r="G55">
            <v>13278</v>
          </cell>
          <cell r="H55">
            <v>13330</v>
          </cell>
          <cell r="I55">
            <v>52</v>
          </cell>
          <cell r="J55">
            <v>487.58</v>
          </cell>
          <cell r="K55">
            <v>487.58</v>
          </cell>
          <cell r="L55">
            <v>-96.37</v>
          </cell>
          <cell r="M55">
            <v>0</v>
          </cell>
          <cell r="N55">
            <v>44.6</v>
          </cell>
          <cell r="O55">
            <v>923.39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E56" t="str">
            <v>CENTRO DE ESTUDO BASICO UFSC</v>
          </cell>
          <cell r="F56">
            <v>1</v>
          </cell>
          <cell r="G56">
            <v>9433</v>
          </cell>
          <cell r="H56">
            <v>9479</v>
          </cell>
          <cell r="I56">
            <v>46</v>
          </cell>
          <cell r="J56">
            <v>465.15</v>
          </cell>
          <cell r="K56">
            <v>465.15</v>
          </cell>
          <cell r="L56">
            <v>-89.88</v>
          </cell>
          <cell r="M56">
            <v>0</v>
          </cell>
          <cell r="N56">
            <v>20.86</v>
          </cell>
          <cell r="O56">
            <v>861.28</v>
          </cell>
          <cell r="P56">
            <v>0</v>
          </cell>
          <cell r="Q56" t="str">
            <v>ok</v>
          </cell>
          <cell r="R56" t="str">
            <v>MÉDIO</v>
          </cell>
          <cell r="S56" t="str">
            <v>ALTO CONSUMO: O VOLUME FORNECIDO ULTRAPASSOU 30% A SUA MÉDIA. VERIFIQUE AS INSTALAÇÕES INTERNAS E EVITE DESPERDÍCIOS.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E57" t="str">
            <v>CASA VEG DPTO MICRO UFSC</v>
          </cell>
          <cell r="F57">
            <v>1</v>
          </cell>
          <cell r="G57">
            <v>895</v>
          </cell>
          <cell r="H57">
            <v>899</v>
          </cell>
          <cell r="I57">
            <v>10</v>
          </cell>
          <cell r="J57">
            <v>66.7</v>
          </cell>
          <cell r="K57">
            <v>66.7</v>
          </cell>
          <cell r="L57">
            <v>-12.83</v>
          </cell>
          <cell r="M57">
            <v>0</v>
          </cell>
          <cell r="N57">
            <v>2.42</v>
          </cell>
          <cell r="O57">
            <v>122.99</v>
          </cell>
          <cell r="P57">
            <v>0</v>
          </cell>
          <cell r="Q57" t="str">
            <v>ok</v>
          </cell>
          <cell r="R57" t="str">
            <v>MÍNIMO</v>
          </cell>
          <cell r="S57" t="str">
            <v>Faturas vencidas há mais de 30 dias estarão sujeitas ao registro nos Órgãos de Proteção ao Crédito.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E58" t="str">
            <v>LAB DE ENSINO E PESQUISA UFSC</v>
          </cell>
          <cell r="F58">
            <v>1</v>
          </cell>
          <cell r="G58">
            <v>3837</v>
          </cell>
          <cell r="H58">
            <v>3909</v>
          </cell>
          <cell r="I58">
            <v>72</v>
          </cell>
          <cell r="J58">
            <v>752.92</v>
          </cell>
          <cell r="K58">
            <v>752.92</v>
          </cell>
          <cell r="L58">
            <v>-151.05000000000001</v>
          </cell>
          <cell r="M58">
            <v>0</v>
          </cell>
          <cell r="N58">
            <v>92.62</v>
          </cell>
          <cell r="O58">
            <v>1447.41</v>
          </cell>
          <cell r="P58">
            <v>0</v>
          </cell>
          <cell r="Q58" t="str">
            <v>ok</v>
          </cell>
          <cell r="R58" t="str">
            <v>INFORMADO</v>
          </cell>
          <cell r="S58" t="str">
            <v>CONFIRMACAO LEITURA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E59" t="str">
            <v>MUSEU DE ANTROPOLOGIA UFSC</v>
          </cell>
          <cell r="F59">
            <v>1</v>
          </cell>
          <cell r="G59">
            <v>1291</v>
          </cell>
          <cell r="H59">
            <v>1295</v>
          </cell>
          <cell r="I59">
            <v>10</v>
          </cell>
          <cell r="J59">
            <v>66.7</v>
          </cell>
          <cell r="K59">
            <v>66.7</v>
          </cell>
          <cell r="L59">
            <v>-12.83</v>
          </cell>
          <cell r="M59">
            <v>0</v>
          </cell>
          <cell r="N59">
            <v>2.42</v>
          </cell>
          <cell r="O59">
            <v>122.99</v>
          </cell>
          <cell r="P59">
            <v>0</v>
          </cell>
          <cell r="Q59" t="str">
            <v>ok</v>
          </cell>
          <cell r="R59" t="str">
            <v>MÍNIMO</v>
          </cell>
          <cell r="S59" t="str">
            <v>Faturas vencidas há mais de 30 dias estarão sujeitas ao registro nos Órgãos de Proteção ao Crédito.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E60" t="str">
            <v>HORTO BOTANICO UFSC</v>
          </cell>
          <cell r="F60">
            <v>1</v>
          </cell>
          <cell r="G60">
            <v>5703</v>
          </cell>
          <cell r="H60">
            <v>5868</v>
          </cell>
          <cell r="I60">
            <v>165</v>
          </cell>
          <cell r="J60">
            <v>1782.26</v>
          </cell>
          <cell r="K60">
            <v>1782.26</v>
          </cell>
          <cell r="L60">
            <v>-344</v>
          </cell>
          <cell r="M60">
            <v>0</v>
          </cell>
          <cell r="N60">
            <v>75.78</v>
          </cell>
          <cell r="O60">
            <v>3296.3</v>
          </cell>
          <cell r="P60">
            <v>0</v>
          </cell>
          <cell r="Q60" t="str">
            <v>ok</v>
          </cell>
          <cell r="R60" t="str">
            <v>MÉDIO</v>
          </cell>
          <cell r="S60" t="str">
            <v>VIDRO DO HIDROMETRO SUADO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E61" t="str">
            <v>CRECHE UFSC</v>
          </cell>
          <cell r="F61">
            <v>1</v>
          </cell>
          <cell r="G61">
            <v>8230</v>
          </cell>
          <cell r="H61">
            <v>8329</v>
          </cell>
          <cell r="I61">
            <v>99</v>
          </cell>
          <cell r="J61">
            <v>1051.76</v>
          </cell>
          <cell r="K61">
            <v>1051.76</v>
          </cell>
          <cell r="L61">
            <v>-203.1</v>
          </cell>
          <cell r="M61">
            <v>0</v>
          </cell>
          <cell r="N61">
            <v>45.71</v>
          </cell>
          <cell r="O61">
            <v>1946.13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E62" t="str">
            <v>CENTRO DE CIENCIAS HUMANAS UFSC</v>
          </cell>
          <cell r="F62">
            <v>1</v>
          </cell>
          <cell r="G62">
            <v>27213</v>
          </cell>
          <cell r="H62">
            <v>27468</v>
          </cell>
          <cell r="I62">
            <v>255</v>
          </cell>
          <cell r="J62">
            <v>2778.38</v>
          </cell>
          <cell r="K62">
            <v>2778.38</v>
          </cell>
          <cell r="L62">
            <v>-526.33000000000004</v>
          </cell>
          <cell r="M62">
            <v>0</v>
          </cell>
          <cell r="N62">
            <v>12.84</v>
          </cell>
          <cell r="O62">
            <v>5043.2700000000004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E63" t="str">
            <v>CENTRO DE EDUCACAO UFSC</v>
          </cell>
          <cell r="F63">
            <v>1</v>
          </cell>
          <cell r="G63">
            <v>2265</v>
          </cell>
          <cell r="H63">
            <v>2506</v>
          </cell>
          <cell r="I63">
            <v>241</v>
          </cell>
          <cell r="J63">
            <v>2623.43</v>
          </cell>
          <cell r="K63">
            <v>2623.43</v>
          </cell>
          <cell r="L63">
            <v>-498.94</v>
          </cell>
          <cell r="M63">
            <v>0</v>
          </cell>
          <cell r="N63">
            <v>32.880000000000003</v>
          </cell>
          <cell r="O63">
            <v>4780.8</v>
          </cell>
          <cell r="P63">
            <v>0</v>
          </cell>
          <cell r="Q63" t="str">
            <v>ok</v>
          </cell>
          <cell r="R63" t="str">
            <v>LIDO</v>
          </cell>
          <cell r="S63" t="str">
            <v>Faturas vencidas há mais de 30 dias estarão sujeitas ao registro nos Órgãos de Proteção ao Crédito.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E64" t="str">
            <v>CENTRO DE EDUCACAO UFSC</v>
          </cell>
          <cell r="F64">
            <v>1</v>
          </cell>
          <cell r="G64">
            <v>1117</v>
          </cell>
          <cell r="H64">
            <v>1496</v>
          </cell>
          <cell r="I64">
            <v>379</v>
          </cell>
          <cell r="J64">
            <v>4150.83</v>
          </cell>
          <cell r="K64">
            <v>4150.83</v>
          </cell>
          <cell r="L64">
            <v>-786.59</v>
          </cell>
          <cell r="M64">
            <v>0</v>
          </cell>
          <cell r="N64">
            <v>22.06</v>
          </cell>
          <cell r="O64">
            <v>7537.13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 VERIFIQUE AS INSTALAÇÕES INTERNAS E EVITE DESPERDÍCIOS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E65" t="str">
            <v>CENTRO DE CONVIVENCIA UFSC</v>
          </cell>
          <cell r="F65">
            <v>5</v>
          </cell>
          <cell r="G65">
            <v>1155</v>
          </cell>
          <cell r="H65">
            <v>1160</v>
          </cell>
          <cell r="I65">
            <v>50</v>
          </cell>
          <cell r="J65">
            <v>333.5</v>
          </cell>
          <cell r="K65">
            <v>333.5</v>
          </cell>
          <cell r="L65">
            <v>-64.17</v>
          </cell>
          <cell r="M65">
            <v>0</v>
          </cell>
          <cell r="N65">
            <v>12.08</v>
          </cell>
          <cell r="O65">
            <v>614.91</v>
          </cell>
          <cell r="P65">
            <v>0</v>
          </cell>
          <cell r="Q65" t="str">
            <v>ok</v>
          </cell>
          <cell r="R65" t="str">
            <v>INFORMADO</v>
          </cell>
          <cell r="S65" t="str">
            <v>CONFIRMACAO LEITURA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E66" t="str">
            <v>IMPRENSA UNIVERSITARIA</v>
          </cell>
          <cell r="F66">
            <v>1</v>
          </cell>
          <cell r="G66">
            <v>11262</v>
          </cell>
          <cell r="H66">
            <v>11499</v>
          </cell>
          <cell r="I66">
            <v>237</v>
          </cell>
          <cell r="J66">
            <v>2579.16</v>
          </cell>
          <cell r="K66">
            <v>2579.16</v>
          </cell>
          <cell r="L66">
            <v>-494.71</v>
          </cell>
          <cell r="M66">
            <v>0</v>
          </cell>
          <cell r="N66">
            <v>76.58</v>
          </cell>
          <cell r="O66">
            <v>4740.1899999999996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CA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E67" t="str">
            <v>ESPACO DO DEP DE AQUIT E URBAN UFSC</v>
          </cell>
          <cell r="F67">
            <v>1</v>
          </cell>
          <cell r="G67">
            <v>9651</v>
          </cell>
          <cell r="H67">
            <v>9707</v>
          </cell>
          <cell r="I67">
            <v>56</v>
          </cell>
          <cell r="J67">
            <v>575.83000000000004</v>
          </cell>
          <cell r="K67">
            <v>575.83000000000004</v>
          </cell>
          <cell r="L67">
            <v>-109.24</v>
          </cell>
          <cell r="M67">
            <v>0</v>
          </cell>
          <cell r="N67">
            <v>4.42</v>
          </cell>
          <cell r="O67">
            <v>1046.8399999999999</v>
          </cell>
          <cell r="P67">
            <v>0</v>
          </cell>
          <cell r="Q67" t="str">
            <v>ok</v>
          </cell>
          <cell r="R67" t="str">
            <v>INFORMADO</v>
          </cell>
          <cell r="S67" t="str">
            <v>CONFIRMACAO LEITURA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E68" t="str">
            <v>CENTRO DE ESPORTE</v>
          </cell>
          <cell r="F68">
            <v>2</v>
          </cell>
          <cell r="G68">
            <v>1694</v>
          </cell>
          <cell r="H68">
            <v>2085</v>
          </cell>
          <cell r="I68">
            <v>391</v>
          </cell>
          <cell r="J68">
            <v>4655.04</v>
          </cell>
          <cell r="K68">
            <v>4655.04</v>
          </cell>
          <cell r="L68">
            <v>-910.15</v>
          </cell>
          <cell r="M68">
            <v>0</v>
          </cell>
          <cell r="N68">
            <v>321.13</v>
          </cell>
          <cell r="O68">
            <v>8721.06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CA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E69" t="str">
            <v>RESTAURANTE UNIVERSITARIO</v>
          </cell>
          <cell r="F69">
            <v>2</v>
          </cell>
          <cell r="G69">
            <v>68327</v>
          </cell>
          <cell r="H69">
            <v>69800</v>
          </cell>
          <cell r="I69">
            <v>1473</v>
          </cell>
          <cell r="J69">
            <v>18175.16</v>
          </cell>
          <cell r="K69">
            <v>18175.16</v>
          </cell>
          <cell r="L69">
            <v>-3458.65</v>
          </cell>
          <cell r="M69">
            <v>0</v>
          </cell>
          <cell r="N69">
            <v>249.17</v>
          </cell>
          <cell r="O69">
            <v>33140.839999999997</v>
          </cell>
          <cell r="P69">
            <v>0</v>
          </cell>
          <cell r="Q69" t="str">
            <v>ok</v>
          </cell>
          <cell r="R69" t="str">
            <v>LIDO</v>
          </cell>
          <cell r="S69" t="str">
            <v>Faturas vencidas há mais de 30 dias estarão sujeitas ao registro nos Órgãos de Proteção ao Crédito.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E70" t="str">
            <v>UNIVERSIDADE FEDERAL DE SANTA CATARINA</v>
          </cell>
          <cell r="F70">
            <v>1</v>
          </cell>
          <cell r="G70">
            <v>231</v>
          </cell>
          <cell r="H70">
            <v>253</v>
          </cell>
          <cell r="I70">
            <v>22</v>
          </cell>
          <cell r="J70">
            <v>199.52</v>
          </cell>
          <cell r="K70">
            <v>0</v>
          </cell>
          <cell r="L70">
            <v>-19.59</v>
          </cell>
          <cell r="M70">
            <v>0</v>
          </cell>
          <cell r="N70">
            <v>7.82</v>
          </cell>
          <cell r="O70">
            <v>187.75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Faturas vencidas há mais de 30 dias estarão sujeitas ao registro nos Órgãos de Proteção ao Crédito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E71" t="str">
            <v>CENTRO CIENCIAS BIOLOGICAS BL B</v>
          </cell>
          <cell r="F71">
            <v>1</v>
          </cell>
          <cell r="G71">
            <v>1636</v>
          </cell>
          <cell r="H71">
            <v>1913</v>
          </cell>
          <cell r="I71">
            <v>277</v>
          </cell>
          <cell r="J71">
            <v>3021.88</v>
          </cell>
          <cell r="K71">
            <v>3021.88</v>
          </cell>
          <cell r="L71">
            <v>-579.12</v>
          </cell>
          <cell r="M71">
            <v>0</v>
          </cell>
          <cell r="N71">
            <v>84.6</v>
          </cell>
          <cell r="O71">
            <v>5549.24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Faturas vencidas há mais de 30 dias estarão sujeitas ao registro nos Órgãos de Proteção ao Crédito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E72" t="str">
            <v>CENTRO TECNOLOGICO</v>
          </cell>
          <cell r="F72">
            <v>1</v>
          </cell>
          <cell r="G72">
            <v>1726</v>
          </cell>
          <cell r="H72">
            <v>1744</v>
          </cell>
          <cell r="I72">
            <v>18</v>
          </cell>
          <cell r="J72">
            <v>155.24</v>
          </cell>
          <cell r="K72">
            <v>155.24</v>
          </cell>
          <cell r="L72">
            <v>-29.57</v>
          </cell>
          <cell r="M72">
            <v>0</v>
          </cell>
          <cell r="N72">
            <v>2.42</v>
          </cell>
          <cell r="O72">
            <v>283.33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Faturas vencidas há mais de 30 dias estarão sujeitas ao registro nos Órgãos de Proteção ao Crédito.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E73" t="str">
            <v>UNIVERSIDADE FEDERAL DE SANTA CATARINA</v>
          </cell>
          <cell r="F73">
            <v>1</v>
          </cell>
          <cell r="G73">
            <v>2300</v>
          </cell>
          <cell r="H73">
            <v>2484</v>
          </cell>
          <cell r="I73">
            <v>184</v>
          </cell>
          <cell r="J73">
            <v>1992.55</v>
          </cell>
          <cell r="K73">
            <v>1992.55</v>
          </cell>
          <cell r="L73">
            <v>-381.03</v>
          </cell>
          <cell r="M73">
            <v>0</v>
          </cell>
          <cell r="N73">
            <v>46.91</v>
          </cell>
          <cell r="O73">
            <v>3650.98</v>
          </cell>
          <cell r="P73">
            <v>0</v>
          </cell>
          <cell r="Q73" t="str">
            <v>ok</v>
          </cell>
          <cell r="R73" t="str">
            <v>LIDO</v>
          </cell>
          <cell r="S73" t="str">
            <v>Faturas vencidas há mais de 30 dias estarão sujeitas ao registro nos Órgãos de Proteção ao Crédito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E74" t="str">
            <v>CENTRO ANATOMICO UFSC</v>
          </cell>
          <cell r="F74">
            <v>2</v>
          </cell>
          <cell r="G74">
            <v>852</v>
          </cell>
          <cell r="H74">
            <v>889</v>
          </cell>
          <cell r="I74">
            <v>37</v>
          </cell>
          <cell r="J74">
            <v>321.56</v>
          </cell>
          <cell r="K74">
            <v>321.56</v>
          </cell>
          <cell r="L74">
            <v>-61.46</v>
          </cell>
          <cell r="M74">
            <v>0</v>
          </cell>
          <cell r="N74">
            <v>7.24</v>
          </cell>
          <cell r="O74">
            <v>588.9</v>
          </cell>
          <cell r="P74">
            <v>0</v>
          </cell>
          <cell r="Q74" t="str">
            <v>ok</v>
          </cell>
          <cell r="R74" t="str">
            <v>LIDO</v>
          </cell>
          <cell r="S74" t="str">
            <v>Faturas vencidas há mais de 30 dias estarão sujeitas ao registro nos Órgãos de Proteção ao Crédito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E75" t="str">
            <v>CENTRO DE CIENCIAS FISICAS E MATEMATICA</v>
          </cell>
          <cell r="F75">
            <v>1</v>
          </cell>
          <cell r="G75">
            <v>10091</v>
          </cell>
          <cell r="H75">
            <v>10647</v>
          </cell>
          <cell r="I75">
            <v>556</v>
          </cell>
          <cell r="J75">
            <v>6109.88</v>
          </cell>
          <cell r="K75">
            <v>6109.88</v>
          </cell>
          <cell r="L75">
            <v>-1159.81</v>
          </cell>
          <cell r="M75">
            <v>0</v>
          </cell>
          <cell r="N75">
            <v>53.33</v>
          </cell>
          <cell r="O75">
            <v>11113.28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Faturas vencidas há mais de 30 dias estarão sujeitas ao registro nos Órgãos de Proteção ao Crédito.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E76" t="str">
            <v>CCB - Blocos E, F e G</v>
          </cell>
          <cell r="F76">
            <v>1</v>
          </cell>
          <cell r="G76">
            <v>891</v>
          </cell>
          <cell r="H76">
            <v>1304</v>
          </cell>
          <cell r="I76">
            <v>413</v>
          </cell>
          <cell r="J76">
            <v>4527.1400000000003</v>
          </cell>
          <cell r="K76">
            <v>0</v>
          </cell>
          <cell r="L76">
            <v>-431.39</v>
          </cell>
          <cell r="M76">
            <v>0</v>
          </cell>
          <cell r="N76">
            <v>37.89</v>
          </cell>
          <cell r="O76">
            <v>4133.6400000000003</v>
          </cell>
          <cell r="P76">
            <v>0</v>
          </cell>
          <cell r="Q76" t="str">
            <v>ok</v>
          </cell>
          <cell r="R76" t="str">
            <v>INFORMADO</v>
          </cell>
          <cell r="S76" t="str">
            <v>ALTO CONSUMO: O VOLUME FORNECIDO ULTRAPASSOU 30% A SUA MÉDIA. VERIFIQUE AS INSTALAÇÕES INTERNAS E EVITE DESPERDÍCIOS.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E77" t="str">
            <v>UNIVERSIDADE FEDERAL DE SANTA CATARINA</v>
          </cell>
          <cell r="F77">
            <v>1</v>
          </cell>
          <cell r="G77">
            <v>14173</v>
          </cell>
          <cell r="H77">
            <v>14217</v>
          </cell>
          <cell r="I77">
            <v>44</v>
          </cell>
          <cell r="J77">
            <v>443.02</v>
          </cell>
          <cell r="K77">
            <v>0</v>
          </cell>
          <cell r="L77">
            <v>-42.72</v>
          </cell>
          <cell r="M77">
            <v>0</v>
          </cell>
          <cell r="N77">
            <v>9.0299999999999994</v>
          </cell>
          <cell r="O77">
            <v>409.33</v>
          </cell>
          <cell r="P77">
            <v>0</v>
          </cell>
          <cell r="Q77" t="str">
            <v>ok</v>
          </cell>
          <cell r="R77" t="str">
            <v>INFORMADO</v>
          </cell>
          <cell r="S77" t="str">
            <v>CONFIRMACAO LEITURA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E78" t="str">
            <v>UNIVERSIDADE FEDERAL DE SANTA CATARINA</v>
          </cell>
          <cell r="F78">
            <v>1</v>
          </cell>
          <cell r="G78">
            <v>377</v>
          </cell>
          <cell r="H78">
            <v>428</v>
          </cell>
          <cell r="I78">
            <v>10</v>
          </cell>
          <cell r="J78">
            <v>66.7</v>
          </cell>
          <cell r="K78">
            <v>0</v>
          </cell>
          <cell r="L78">
            <v>-7.68</v>
          </cell>
          <cell r="M78">
            <v>0</v>
          </cell>
          <cell r="N78">
            <v>14.64</v>
          </cell>
          <cell r="O78">
            <v>73.66</v>
          </cell>
          <cell r="P78">
            <v>0</v>
          </cell>
          <cell r="Q78" t="str">
            <v>ok</v>
          </cell>
          <cell r="R78" t="str">
            <v>MÍNIMO</v>
          </cell>
          <cell r="S78" t="str">
            <v>Faturas vencidas há mais de 30 dias estarão sujeitas ao registro nos Órgãos de Proteção ao Crédito.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E79" t="str">
            <v>UNIVERSIDADE FEDERAL DE SANTA CATARINA</v>
          </cell>
          <cell r="F79">
            <v>1</v>
          </cell>
          <cell r="G79">
            <v>13732</v>
          </cell>
          <cell r="H79">
            <v>14557</v>
          </cell>
          <cell r="I79">
            <v>825</v>
          </cell>
          <cell r="J79">
            <v>9087.2000000000007</v>
          </cell>
          <cell r="K79">
            <v>0</v>
          </cell>
          <cell r="L79">
            <v>-876.99</v>
          </cell>
          <cell r="M79">
            <v>0</v>
          </cell>
          <cell r="N79">
            <v>193.23</v>
          </cell>
          <cell r="O79">
            <v>8403.44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Faturas vencidas há mais de 30 dias estarão sujeitas ao registro nos Órgãos de Proteção ao Crédito.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E80" t="str">
            <v>UFSC - UNIVERSIDADE FEDERAL DE SC</v>
          </cell>
          <cell r="F80">
            <v>1</v>
          </cell>
          <cell r="G80">
            <v>78</v>
          </cell>
          <cell r="H80">
            <v>89</v>
          </cell>
          <cell r="I80">
            <v>11</v>
          </cell>
          <cell r="J80">
            <v>77.77</v>
          </cell>
          <cell r="K80">
            <v>0</v>
          </cell>
          <cell r="L80">
            <v>-7.62</v>
          </cell>
          <cell r="M80">
            <v>0</v>
          </cell>
          <cell r="N80">
            <v>2.81</v>
          </cell>
          <cell r="O80">
            <v>72.959999999999994</v>
          </cell>
          <cell r="P80">
            <v>0</v>
          </cell>
          <cell r="Q80" t="str">
            <v>ok</v>
          </cell>
          <cell r="R80" t="str">
            <v>LIDO</v>
          </cell>
          <cell r="S80" t="str">
            <v>Faturas vencidas há mais de 30 dias estarão sujeitas ao registro nos Órgãos de Proteção ao Crédito.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E81" t="str">
            <v>MINISTERIO DA EDUCACAO</v>
          </cell>
          <cell r="F81">
            <v>1</v>
          </cell>
          <cell r="G81">
            <v>4364</v>
          </cell>
          <cell r="H81">
            <v>4666</v>
          </cell>
          <cell r="I81">
            <v>302</v>
          </cell>
          <cell r="J81">
            <v>3298.59</v>
          </cell>
          <cell r="K81">
            <v>3298.59</v>
          </cell>
          <cell r="L81">
            <v>-626.04999999999995</v>
          </cell>
          <cell r="M81">
            <v>0</v>
          </cell>
          <cell r="N81">
            <v>27.67</v>
          </cell>
          <cell r="O81">
            <v>5998.8</v>
          </cell>
          <cell r="P81">
            <v>0</v>
          </cell>
          <cell r="Q81" t="str">
            <v>ok</v>
          </cell>
          <cell r="R81" t="str">
            <v>LIDO</v>
          </cell>
          <cell r="S81" t="str">
            <v>Faturas vencidas há mais de 30 dias estarão sujeitas ao registro nos Órgãos de Proteção ao Crédito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E82" t="str">
            <v>UNIVERSIDADE FEDERAL DE SANTA CATARINA</v>
          </cell>
          <cell r="F82">
            <v>1</v>
          </cell>
          <cell r="G82">
            <v>9128</v>
          </cell>
          <cell r="H82">
            <v>9532</v>
          </cell>
          <cell r="I82">
            <v>404</v>
          </cell>
          <cell r="J82">
            <v>4427.53</v>
          </cell>
          <cell r="K82">
            <v>0</v>
          </cell>
          <cell r="L82">
            <v>-426.74</v>
          </cell>
          <cell r="M82">
            <v>0</v>
          </cell>
          <cell r="N82">
            <v>88.2</v>
          </cell>
          <cell r="O82">
            <v>4088.99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Faturas vencidas há mais de 30 dias estarão sujeitas ao registro nos Órgãos de Proteção ao Crédito.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E83" t="str">
            <v>CASA DA ARTE</v>
          </cell>
          <cell r="F83">
            <v>1</v>
          </cell>
          <cell r="G83">
            <v>210</v>
          </cell>
          <cell r="H83">
            <v>217</v>
          </cell>
          <cell r="I83">
            <v>10</v>
          </cell>
          <cell r="J83">
            <v>66.7</v>
          </cell>
          <cell r="K83">
            <v>66.7</v>
          </cell>
          <cell r="L83">
            <v>-12.83</v>
          </cell>
          <cell r="M83">
            <v>0</v>
          </cell>
          <cell r="N83">
            <v>2.42</v>
          </cell>
          <cell r="O83">
            <v>122.99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Faturas vencidas há mais de 30 dias estarão sujeitas ao registro nos Órgãos de Proteção ao Crédito.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E84" t="str">
            <v>CENTRO DE PESQUISA UFSC</v>
          </cell>
          <cell r="F84">
            <v>1</v>
          </cell>
          <cell r="G84">
            <v>0</v>
          </cell>
          <cell r="H84">
            <v>16064</v>
          </cell>
          <cell r="I84">
            <v>228</v>
          </cell>
          <cell r="J84">
            <v>2479.5500000000002</v>
          </cell>
          <cell r="K84">
            <v>2479.5500000000002</v>
          </cell>
          <cell r="L84">
            <v>-479.24</v>
          </cell>
          <cell r="M84">
            <v>0</v>
          </cell>
          <cell r="N84">
            <v>112.26</v>
          </cell>
          <cell r="O84">
            <v>4592.12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HIDROMETRO NÃO CADASTRADO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E85" t="str">
            <v>UNIVERSIDADE FEDERAL DE SANTA CATARINA</v>
          </cell>
          <cell r="F85">
            <v>1</v>
          </cell>
          <cell r="G85">
            <v>685</v>
          </cell>
          <cell r="H85">
            <v>696</v>
          </cell>
          <cell r="I85">
            <v>11</v>
          </cell>
          <cell r="J85">
            <v>77.77</v>
          </cell>
          <cell r="K85">
            <v>0</v>
          </cell>
          <cell r="L85">
            <v>-7.54</v>
          </cell>
          <cell r="M85">
            <v>0</v>
          </cell>
          <cell r="N85">
            <v>2.0099999999999998</v>
          </cell>
          <cell r="O85">
            <v>72.239999999999995</v>
          </cell>
          <cell r="P85">
            <v>0</v>
          </cell>
          <cell r="Q85" t="str">
            <v>ok</v>
          </cell>
          <cell r="R85" t="str">
            <v>LIDO</v>
          </cell>
          <cell r="S85" t="str">
            <v>Faturas vencidas há mais de 30 dias estarão sujeitas ao registro nos Órgãos de Proteção ao Crédito.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E86" t="str">
            <v>UNIVERSIDADE FEDERAL DE SANTA CATARINA</v>
          </cell>
          <cell r="F86">
            <v>1</v>
          </cell>
          <cell r="G86">
            <v>230</v>
          </cell>
          <cell r="H86">
            <v>233</v>
          </cell>
          <cell r="I86">
            <v>10</v>
          </cell>
          <cell r="J86">
            <v>66.7</v>
          </cell>
          <cell r="K86">
            <v>0</v>
          </cell>
          <cell r="L86">
            <v>-6.42</v>
          </cell>
          <cell r="M86">
            <v>0</v>
          </cell>
          <cell r="N86">
            <v>1.21</v>
          </cell>
          <cell r="O86">
            <v>61.49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Faturas vencidas há mais de 30 dias estarão sujeitas ao registro nos Órgãos de Proteção ao Crédito.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E87" t="str">
            <v>UNIVERSIDADE FEDERAL DE SANTA CATARINA</v>
          </cell>
          <cell r="F87">
            <v>1</v>
          </cell>
          <cell r="G87">
            <v>233</v>
          </cell>
          <cell r="H87">
            <v>255</v>
          </cell>
          <cell r="I87">
            <v>22</v>
          </cell>
          <cell r="J87">
            <v>199.52</v>
          </cell>
          <cell r="K87">
            <v>0</v>
          </cell>
          <cell r="L87">
            <v>-19.37</v>
          </cell>
          <cell r="M87">
            <v>0</v>
          </cell>
          <cell r="N87">
            <v>5.42</v>
          </cell>
          <cell r="O87">
            <v>185.57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Faturas vencidas há mais de 30 dias estarão sujeitas ao registro nos Órgãos de Proteção ao Crédito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E88" t="str">
            <v>UFSC - UNIVERSIDADE FEDERAL DE SC</v>
          </cell>
          <cell r="F88">
            <v>1</v>
          </cell>
          <cell r="G88">
            <v>81</v>
          </cell>
          <cell r="H88">
            <v>82</v>
          </cell>
          <cell r="I88">
            <v>10</v>
          </cell>
          <cell r="J88">
            <v>66.7</v>
          </cell>
          <cell r="K88">
            <v>66.7</v>
          </cell>
          <cell r="L88">
            <v>-12.83</v>
          </cell>
          <cell r="M88">
            <v>0</v>
          </cell>
          <cell r="N88">
            <v>2.42</v>
          </cell>
          <cell r="O88">
            <v>122.99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Faturas vencidas há mais de 30 dias estarão sujeitas ao registro nos Órgãos de Proteção ao Crédito.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E89" t="str">
            <v>ESTAÇÃO DE MARICULTURA DA UFSC</v>
          </cell>
          <cell r="F89">
            <v>1</v>
          </cell>
          <cell r="G89">
            <v>462</v>
          </cell>
          <cell r="H89">
            <v>852</v>
          </cell>
          <cell r="I89">
            <v>390</v>
          </cell>
          <cell r="J89">
            <v>4272.58</v>
          </cell>
          <cell r="K89">
            <v>4272.58</v>
          </cell>
          <cell r="L89">
            <v>-815.78</v>
          </cell>
          <cell r="M89">
            <v>0</v>
          </cell>
          <cell r="N89">
            <v>87.4</v>
          </cell>
          <cell r="O89">
            <v>7816.78</v>
          </cell>
          <cell r="P89">
            <v>0</v>
          </cell>
          <cell r="Q89" t="str">
            <v>ok</v>
          </cell>
          <cell r="R89" t="str">
            <v>LIDO</v>
          </cell>
          <cell r="S89" t="str">
            <v>Faturas vencidas há mais de 30 dias estarão sujeitas ao registro nos Órgãos de Proteção ao Crédito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E90" t="str">
            <v>ESTAÇÃO DE MARICULTURA DA UFSC</v>
          </cell>
          <cell r="F90">
            <v>1</v>
          </cell>
          <cell r="G90">
            <v>68</v>
          </cell>
          <cell r="H90">
            <v>73</v>
          </cell>
          <cell r="I90">
            <v>10</v>
          </cell>
          <cell r="J90">
            <v>66.7</v>
          </cell>
          <cell r="K90">
            <v>66.7</v>
          </cell>
          <cell r="L90">
            <v>-12.83</v>
          </cell>
          <cell r="M90">
            <v>0</v>
          </cell>
          <cell r="N90">
            <v>2.42</v>
          </cell>
          <cell r="O90">
            <v>122.99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Faturas vencidas há mais de 30 dias estarão sujeitas ao registro nos Órgãos de Proteção ao Crédito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E91" t="str">
            <v>UNIVERSIDADE FEDERAL DE SANTA CATARINA</v>
          </cell>
          <cell r="F91">
            <v>1</v>
          </cell>
          <cell r="G91">
            <v>2160</v>
          </cell>
          <cell r="H91">
            <v>2177</v>
          </cell>
          <cell r="I91">
            <v>17</v>
          </cell>
          <cell r="J91">
            <v>144.18</v>
          </cell>
          <cell r="K91">
            <v>0</v>
          </cell>
          <cell r="L91">
            <v>-14.74</v>
          </cell>
          <cell r="M91">
            <v>0</v>
          </cell>
          <cell r="N91">
            <v>11.83</v>
          </cell>
          <cell r="O91">
            <v>141.27000000000001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Faturas vencidas há mais de 30 dias estarão sujeitas ao registro nos Órgãos de Proteção ao Crédito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J92">
            <v>135913.79</v>
          </cell>
          <cell r="K92">
            <v>104617.56</v>
          </cell>
          <cell r="L92">
            <v>-23067.790000000005</v>
          </cell>
          <cell r="M92">
            <v>0</v>
          </cell>
          <cell r="N92">
            <v>3572.9500000000003</v>
          </cell>
          <cell r="O92">
            <v>221036.50999999992</v>
          </cell>
          <cell r="P92">
            <v>0</v>
          </cell>
          <cell r="Q92" t="str">
            <v>ok</v>
          </cell>
        </row>
        <row r="93">
          <cell r="V93" t="str">
            <v>Economias</v>
          </cell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E95" t="str">
            <v>Hospital Universitário  Empresa Brasileira de Serviços Hospitalares  EBSERH</v>
          </cell>
          <cell r="F95">
            <v>58</v>
          </cell>
          <cell r="G95">
            <v>644698</v>
          </cell>
          <cell r="H95">
            <v>652682</v>
          </cell>
          <cell r="I95">
            <v>7984</v>
          </cell>
          <cell r="J95">
            <v>87318.24</v>
          </cell>
          <cell r="K95">
            <v>87318.24</v>
          </cell>
          <cell r="L95">
            <v>-16503.14</v>
          </cell>
          <cell r="O95">
            <v>158133.34</v>
          </cell>
          <cell r="P95">
            <v>0</v>
          </cell>
          <cell r="Q95" t="str">
            <v>ok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E96" t="str">
            <v>Curitibanos CEDUP</v>
          </cell>
          <cell r="F96">
            <v>1</v>
          </cell>
          <cell r="G96">
            <v>3010</v>
          </cell>
          <cell r="H96">
            <v>3079</v>
          </cell>
          <cell r="I96">
            <v>69</v>
          </cell>
          <cell r="J96">
            <v>719.72</v>
          </cell>
          <cell r="L96">
            <v>-68.02</v>
          </cell>
          <cell r="O96">
            <v>651.70000000000005</v>
          </cell>
          <cell r="P96">
            <v>0</v>
          </cell>
          <cell r="Q96" t="str">
            <v>ok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E97" t="str">
            <v>Curitibanos SEDE - Água Subterrânea</v>
          </cell>
          <cell r="F97">
            <v>1</v>
          </cell>
        </row>
        <row r="98">
          <cell r="B98" t="str">
            <v>H202</v>
          </cell>
          <cell r="E98" t="str">
            <v>Curitibanos SEDE - ETE</v>
          </cell>
          <cell r="F98">
            <v>1</v>
          </cell>
        </row>
        <row r="99">
          <cell r="V99" t="str">
            <v>Economias</v>
          </cell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E101" t="str">
            <v>SAMAE Araranguá  Mato Alto</v>
          </cell>
          <cell r="F101">
            <v>1</v>
          </cell>
          <cell r="G101">
            <v>2249</v>
          </cell>
          <cell r="H101">
            <v>2369</v>
          </cell>
          <cell r="I101">
            <v>39</v>
          </cell>
          <cell r="J101">
            <v>317.08999999999997</v>
          </cell>
          <cell r="O101">
            <v>317.08999999999997</v>
          </cell>
          <cell r="P101">
            <v>0</v>
          </cell>
          <cell r="Q101" t="str">
            <v>ok</v>
          </cell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E102" t="str">
            <v>SAMAE Araranguá  Campo de Futebol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str">
            <v>ok</v>
          </cell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4">
          <cell r="V104" t="str">
            <v>Economias</v>
          </cell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E106" t="str">
            <v>SAMAE Blumenau  Rua João Pessoa, 2750</v>
          </cell>
          <cell r="F106">
            <v>1</v>
          </cell>
          <cell r="G106">
            <v>685</v>
          </cell>
          <cell r="H106">
            <v>763</v>
          </cell>
          <cell r="I106">
            <v>78</v>
          </cell>
          <cell r="J106">
            <v>455.23</v>
          </cell>
          <cell r="K106">
            <v>513.88</v>
          </cell>
          <cell r="L106">
            <v>-48.56</v>
          </cell>
          <cell r="O106">
            <v>920.55</v>
          </cell>
          <cell r="P106">
            <v>0</v>
          </cell>
          <cell r="Q106" t="str">
            <v>ok</v>
          </cell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E108" t="str">
            <v>SAMAE Blumenau  Rua João Pessoa, 2514</v>
          </cell>
          <cell r="F108">
            <v>1</v>
          </cell>
          <cell r="G108">
            <v>992</v>
          </cell>
          <cell r="H108">
            <v>1027</v>
          </cell>
          <cell r="I108">
            <v>35</v>
          </cell>
          <cell r="J108">
            <v>187.77</v>
          </cell>
          <cell r="K108">
            <v>211.81</v>
          </cell>
          <cell r="L108">
            <v>-20.02</v>
          </cell>
          <cell r="O108">
            <v>379.56</v>
          </cell>
          <cell r="P108">
            <v>0</v>
          </cell>
          <cell r="Q108" t="str">
            <v>ok</v>
          </cell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E111" t="str">
            <v>Bloco O</v>
          </cell>
          <cell r="F111">
            <v>1</v>
          </cell>
          <cell r="G111">
            <v>1590</v>
          </cell>
          <cell r="H111">
            <v>1743</v>
          </cell>
          <cell r="I111">
            <v>153</v>
          </cell>
          <cell r="J111">
            <v>1253.07</v>
          </cell>
          <cell r="K111">
            <v>1002.456</v>
          </cell>
          <cell r="O111">
            <v>471.74399999999997</v>
          </cell>
          <cell r="Q111" t="str">
            <v>não</v>
          </cell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E112" t="str">
            <v>R.U. Comum</v>
          </cell>
          <cell r="F112">
            <v>1</v>
          </cell>
          <cell r="G112">
            <v>1346</v>
          </cell>
          <cell r="H112">
            <v>1369</v>
          </cell>
          <cell r="I112">
            <v>23</v>
          </cell>
          <cell r="J112">
            <v>188.36999999999998</v>
          </cell>
          <cell r="K112">
            <v>150.696</v>
          </cell>
          <cell r="O112">
            <v>235.87199999999999</v>
          </cell>
          <cell r="Q112" t="str">
            <v>não</v>
          </cell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E113" t="str">
            <v>R.U. Cozinha</v>
          </cell>
          <cell r="F113">
            <v>1</v>
          </cell>
          <cell r="G113">
            <v>2744</v>
          </cell>
          <cell r="H113">
            <v>2814</v>
          </cell>
          <cell r="I113">
            <v>70</v>
          </cell>
          <cell r="J113">
            <v>573.29999999999995</v>
          </cell>
          <cell r="K113">
            <v>458.64</v>
          </cell>
          <cell r="O113">
            <v>1371.0059999999999</v>
          </cell>
          <cell r="Q113" t="str">
            <v>ok</v>
          </cell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E114" t="str">
            <v>Bloco U</v>
          </cell>
          <cell r="F114">
            <v>1</v>
          </cell>
          <cell r="G114">
            <v>0</v>
          </cell>
          <cell r="H114">
            <v>75</v>
          </cell>
          <cell r="I114">
            <v>75</v>
          </cell>
          <cell r="J114">
            <v>614.25</v>
          </cell>
          <cell r="K114">
            <v>491.40000000000003</v>
          </cell>
          <cell r="O114">
            <v>1813.2659999999998</v>
          </cell>
          <cell r="Q114" t="str">
            <v>ok</v>
          </cell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E117" t="str">
            <v>Sapiens Park - INPETRO</v>
          </cell>
          <cell r="F117">
            <v>1</v>
          </cell>
          <cell r="J117">
            <v>155.36000000000001</v>
          </cell>
          <cell r="K117">
            <v>155.36000000000001</v>
          </cell>
          <cell r="M117">
            <v>9</v>
          </cell>
          <cell r="O117">
            <v>319.72000000000003</v>
          </cell>
          <cell r="Q117" t="str">
            <v>ok</v>
          </cell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E118" t="str">
            <v>Sapiens Park - Fotovoltaica</v>
          </cell>
          <cell r="F118">
            <v>1</v>
          </cell>
          <cell r="J118">
            <v>543.76</v>
          </cell>
          <cell r="K118">
            <v>543.76</v>
          </cell>
          <cell r="M118">
            <v>9</v>
          </cell>
          <cell r="O118">
            <v>1096.52</v>
          </cell>
          <cell r="Q118" t="str">
            <v>ok</v>
          </cell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 t="str">
            <v/>
          </cell>
        </row>
        <row r="123">
          <cell r="B123" t="str">
            <v>Codigo</v>
          </cell>
          <cell r="C123" t="str">
            <v>Matricula</v>
          </cell>
          <cell r="D123" t="str">
            <v>Mês referencia</v>
          </cell>
          <cell r="E123" t="str">
            <v>Cliente</v>
          </cell>
          <cell r="F123" t="str">
            <v>Economias</v>
          </cell>
          <cell r="G123" t="str">
            <v>Leitura Anterior</v>
          </cell>
          <cell r="H123" t="str">
            <v>Atual</v>
          </cell>
          <cell r="I123" t="str">
            <v>Cons. m3</v>
          </cell>
          <cell r="J123" t="str">
            <v>Valor água (R$)</v>
          </cell>
          <cell r="K123" t="str">
            <v>Valor esgoto (R$)</v>
          </cell>
          <cell r="L123" t="str">
            <v>Valor serviço(R$)</v>
          </cell>
          <cell r="M123" t="str">
            <v>Valor bônus(R$)</v>
          </cell>
          <cell r="N123" t="str">
            <v>Multa/ Juros/ Atual. Monet.</v>
          </cell>
          <cell r="O123" t="str">
            <v>Valor total(R$)</v>
          </cell>
          <cell r="Q123" t="str">
            <v>Situação</v>
          </cell>
        </row>
        <row r="124">
          <cell r="B124" t="str">
            <v>H088</v>
          </cell>
          <cell r="C124">
            <v>2294605</v>
          </cell>
          <cell r="D124">
            <v>43891</v>
          </cell>
          <cell r="E124" t="str">
            <v>UFSC - UNIVERSIDADE FEDERAL DE SC</v>
          </cell>
          <cell r="F124">
            <v>1</v>
          </cell>
          <cell r="G124">
            <v>81</v>
          </cell>
          <cell r="H124">
            <v>82</v>
          </cell>
          <cell r="I124">
            <v>10</v>
          </cell>
          <cell r="J124">
            <v>66.7</v>
          </cell>
          <cell r="K124">
            <v>66.7</v>
          </cell>
          <cell r="L124">
            <v>-12.83</v>
          </cell>
          <cell r="M124">
            <v>0</v>
          </cell>
          <cell r="N124">
            <v>2.42</v>
          </cell>
          <cell r="O124">
            <v>122.99</v>
          </cell>
          <cell r="P124" t="str">
            <v>Pendente</v>
          </cell>
        </row>
        <row r="125">
          <cell r="B125" t="str">
            <v>H081</v>
          </cell>
          <cell r="C125">
            <v>2295652</v>
          </cell>
          <cell r="D125">
            <v>43891</v>
          </cell>
          <cell r="E125" t="str">
            <v>UNIVERSIDADE FEDERAL DE SANTA CATARINA</v>
          </cell>
          <cell r="F125">
            <v>1</v>
          </cell>
          <cell r="G125">
            <v>4364</v>
          </cell>
          <cell r="H125">
            <v>4666</v>
          </cell>
          <cell r="I125">
            <v>302</v>
          </cell>
          <cell r="J125">
            <v>3298.59</v>
          </cell>
          <cell r="K125">
            <v>3298.59</v>
          </cell>
          <cell r="L125">
            <v>-626.04999999999995</v>
          </cell>
          <cell r="M125">
            <v>0</v>
          </cell>
          <cell r="N125">
            <v>27.67</v>
          </cell>
          <cell r="O125">
            <v>5998.8</v>
          </cell>
          <cell r="P125" t="str">
            <v>Pendente</v>
          </cell>
        </row>
        <row r="126">
          <cell r="B126" t="str">
            <v>H030</v>
          </cell>
          <cell r="C126">
            <v>2296276</v>
          </cell>
          <cell r="D126">
            <v>43891</v>
          </cell>
          <cell r="E126" t="str">
            <v>UNIV FED DO ESTADO DE STA CAT</v>
          </cell>
          <cell r="F126">
            <v>30</v>
          </cell>
          <cell r="G126">
            <v>17285</v>
          </cell>
          <cell r="H126">
            <v>18035</v>
          </cell>
          <cell r="I126">
            <v>750</v>
          </cell>
          <cell r="J126">
            <v>5082.33</v>
          </cell>
          <cell r="K126">
            <v>5082.33</v>
          </cell>
          <cell r="L126">
            <v>-978.95</v>
          </cell>
          <cell r="M126">
            <v>0</v>
          </cell>
          <cell r="N126">
            <v>194.6</v>
          </cell>
          <cell r="O126">
            <v>9380.31</v>
          </cell>
          <cell r="P126" t="str">
            <v>Pendente</v>
          </cell>
        </row>
        <row r="127">
          <cell r="B127" t="str">
            <v>H032</v>
          </cell>
          <cell r="C127">
            <v>2296659</v>
          </cell>
          <cell r="D127">
            <v>43891</v>
          </cell>
          <cell r="E127" t="str">
            <v>BIBLIOTECA CENTRAL</v>
          </cell>
          <cell r="F127">
            <v>1</v>
          </cell>
          <cell r="G127">
            <v>13444</v>
          </cell>
          <cell r="H127">
            <v>13632</v>
          </cell>
          <cell r="I127">
            <v>188</v>
          </cell>
          <cell r="J127">
            <v>2036.82</v>
          </cell>
          <cell r="K127">
            <v>2036.82</v>
          </cell>
          <cell r="L127">
            <v>-389.4</v>
          </cell>
          <cell r="M127">
            <v>0</v>
          </cell>
          <cell r="N127">
            <v>46.91</v>
          </cell>
          <cell r="O127">
            <v>3731.15</v>
          </cell>
          <cell r="P127" t="str">
            <v>Pendente</v>
          </cell>
        </row>
        <row r="128">
          <cell r="B128" t="str">
            <v>H053</v>
          </cell>
          <cell r="C128">
            <v>2296713</v>
          </cell>
          <cell r="D128">
            <v>43891</v>
          </cell>
          <cell r="E128" t="str">
            <v>IMPRENSA UNIVERSITARIA</v>
          </cell>
          <cell r="F128">
            <v>1</v>
          </cell>
          <cell r="G128">
            <v>11262</v>
          </cell>
          <cell r="H128">
            <v>11499</v>
          </cell>
          <cell r="I128">
            <v>237</v>
          </cell>
          <cell r="J128">
            <v>2579.16</v>
          </cell>
          <cell r="K128">
            <v>2579.16</v>
          </cell>
          <cell r="L128">
            <v>-494.71</v>
          </cell>
          <cell r="M128">
            <v>0</v>
          </cell>
          <cell r="N128">
            <v>76.58</v>
          </cell>
          <cell r="O128">
            <v>4740.1899999999996</v>
          </cell>
          <cell r="P128" t="str">
            <v>Pendente</v>
          </cell>
        </row>
        <row r="129">
          <cell r="B129" t="str">
            <v>H021</v>
          </cell>
          <cell r="C129">
            <v>2296632</v>
          </cell>
          <cell r="D129">
            <v>43891</v>
          </cell>
          <cell r="E129" t="str">
            <v>IGREJA UFSC</v>
          </cell>
          <cell r="F129">
            <v>2</v>
          </cell>
          <cell r="G129">
            <v>4884</v>
          </cell>
          <cell r="H129">
            <v>5031</v>
          </cell>
          <cell r="I129">
            <v>147</v>
          </cell>
          <cell r="J129">
            <v>1539.05</v>
          </cell>
          <cell r="K129">
            <v>1539.05</v>
          </cell>
          <cell r="L129">
            <v>-296.29000000000002</v>
          </cell>
          <cell r="M129">
            <v>0</v>
          </cell>
          <cell r="N129">
            <v>57.35</v>
          </cell>
          <cell r="O129">
            <v>2839.16</v>
          </cell>
          <cell r="P129" t="str">
            <v>Pendente</v>
          </cell>
        </row>
        <row r="130">
          <cell r="B130" t="str">
            <v>H040</v>
          </cell>
          <cell r="C130">
            <v>2296691</v>
          </cell>
          <cell r="D130">
            <v>43891</v>
          </cell>
          <cell r="E130" t="str">
            <v>REITORIA UFSC</v>
          </cell>
          <cell r="F130">
            <v>1</v>
          </cell>
          <cell r="G130">
            <v>36958</v>
          </cell>
          <cell r="H130">
            <v>37310</v>
          </cell>
          <cell r="I130">
            <v>352</v>
          </cell>
          <cell r="J130">
            <v>3851.99</v>
          </cell>
          <cell r="K130">
            <v>3851.99</v>
          </cell>
          <cell r="L130">
            <v>-745.53</v>
          </cell>
          <cell r="M130">
            <v>0</v>
          </cell>
          <cell r="N130">
            <v>185.22</v>
          </cell>
          <cell r="O130">
            <v>7143.67</v>
          </cell>
          <cell r="P130" t="str">
            <v>Pendente</v>
          </cell>
        </row>
        <row r="131">
          <cell r="B131" t="str">
            <v>H033</v>
          </cell>
          <cell r="C131">
            <v>2296667</v>
          </cell>
          <cell r="D131">
            <v>43891</v>
          </cell>
          <cell r="E131" t="str">
            <v>CENTRO TECNOLOGICO-UFSC</v>
          </cell>
          <cell r="F131">
            <v>2</v>
          </cell>
          <cell r="G131">
            <v>1218</v>
          </cell>
          <cell r="H131">
            <v>1340</v>
          </cell>
          <cell r="I131">
            <v>122</v>
          </cell>
          <cell r="J131">
            <v>1293.75</v>
          </cell>
          <cell r="K131">
            <v>1293.75</v>
          </cell>
          <cell r="L131">
            <v>-246.68</v>
          </cell>
          <cell r="M131">
            <v>0</v>
          </cell>
          <cell r="N131">
            <v>22.87</v>
          </cell>
          <cell r="O131">
            <v>2363.69</v>
          </cell>
          <cell r="P131" t="str">
            <v>Pendente</v>
          </cell>
        </row>
        <row r="132">
          <cell r="B132" t="str">
            <v>H059</v>
          </cell>
          <cell r="C132">
            <v>2296675</v>
          </cell>
          <cell r="D132">
            <v>43891</v>
          </cell>
          <cell r="E132" t="str">
            <v>CENTRO TECNOLOGICO</v>
          </cell>
          <cell r="F132">
            <v>1</v>
          </cell>
          <cell r="G132">
            <v>1726</v>
          </cell>
          <cell r="H132">
            <v>1744</v>
          </cell>
          <cell r="I132">
            <v>18</v>
          </cell>
          <cell r="J132">
            <v>155.24</v>
          </cell>
          <cell r="K132">
            <v>155.24</v>
          </cell>
          <cell r="L132">
            <v>-29.57</v>
          </cell>
          <cell r="M132">
            <v>0</v>
          </cell>
          <cell r="N132">
            <v>2.42</v>
          </cell>
          <cell r="O132">
            <v>283.33</v>
          </cell>
          <cell r="P132" t="str">
            <v>Pendente</v>
          </cell>
        </row>
        <row r="133">
          <cell r="B133" t="str">
            <v>H038</v>
          </cell>
          <cell r="C133">
            <v>2296683</v>
          </cell>
          <cell r="D133">
            <v>43891</v>
          </cell>
          <cell r="E133" t="str">
            <v>PAV DE MECANICA BL MODULADOS</v>
          </cell>
          <cell r="F133">
            <v>1</v>
          </cell>
          <cell r="G133">
            <v>3074</v>
          </cell>
          <cell r="H133">
            <v>3760</v>
          </cell>
          <cell r="I133">
            <v>686</v>
          </cell>
          <cell r="J133">
            <v>7548.74</v>
          </cell>
          <cell r="K133">
            <v>7548.74</v>
          </cell>
          <cell r="L133">
            <v>-1450.32</v>
          </cell>
          <cell r="M133">
            <v>0</v>
          </cell>
          <cell r="N133">
            <v>249.76</v>
          </cell>
          <cell r="O133">
            <v>13896.92</v>
          </cell>
          <cell r="P133" t="str">
            <v>Pendente</v>
          </cell>
        </row>
        <row r="134">
          <cell r="B134" t="str">
            <v>H055</v>
          </cell>
          <cell r="C134">
            <v>2296705</v>
          </cell>
          <cell r="D134">
            <v>43891</v>
          </cell>
          <cell r="E134" t="str">
            <v>CENTRO DE ESPORTE</v>
          </cell>
          <cell r="F134">
            <v>2</v>
          </cell>
          <cell r="G134">
            <v>1694</v>
          </cell>
          <cell r="H134">
            <v>2085</v>
          </cell>
          <cell r="I134">
            <v>391</v>
          </cell>
          <cell r="J134">
            <v>4655.04</v>
          </cell>
          <cell r="K134">
            <v>4655.04</v>
          </cell>
          <cell r="L134">
            <v>-910.15</v>
          </cell>
          <cell r="M134">
            <v>0</v>
          </cell>
          <cell r="N134">
            <v>321.13</v>
          </cell>
          <cell r="O134">
            <v>8721.06</v>
          </cell>
          <cell r="P134" t="str">
            <v>Pendente</v>
          </cell>
        </row>
        <row r="135">
          <cell r="B135" t="str">
            <v>H056</v>
          </cell>
          <cell r="C135">
            <v>2296721</v>
          </cell>
          <cell r="D135">
            <v>43891</v>
          </cell>
          <cell r="E135" t="str">
            <v>RESTAURANTE UNIVERSITARIO</v>
          </cell>
          <cell r="F135">
            <v>2</v>
          </cell>
          <cell r="G135">
            <v>68327</v>
          </cell>
          <cell r="H135">
            <v>69800</v>
          </cell>
          <cell r="I135">
            <v>1473</v>
          </cell>
          <cell r="J135">
            <v>18175.16</v>
          </cell>
          <cell r="K135">
            <v>18175.16</v>
          </cell>
          <cell r="L135">
            <v>-3458.65</v>
          </cell>
          <cell r="M135">
            <v>0</v>
          </cell>
          <cell r="N135">
            <v>249.17</v>
          </cell>
          <cell r="O135">
            <v>33140.839999999997</v>
          </cell>
          <cell r="P135" t="str">
            <v>Pendente</v>
          </cell>
        </row>
        <row r="136">
          <cell r="B136" t="str">
            <v>H050</v>
          </cell>
          <cell r="C136">
            <v>2296748</v>
          </cell>
          <cell r="D136">
            <v>43891</v>
          </cell>
          <cell r="E136" t="str">
            <v>CENTRO DE EDUCACAO UFSC</v>
          </cell>
          <cell r="F136">
            <v>1</v>
          </cell>
          <cell r="G136">
            <v>1117</v>
          </cell>
          <cell r="H136">
            <v>1496</v>
          </cell>
          <cell r="I136">
            <v>379</v>
          </cell>
          <cell r="J136">
            <v>4150.83</v>
          </cell>
          <cell r="K136">
            <v>4150.83</v>
          </cell>
          <cell r="L136">
            <v>-786.59</v>
          </cell>
          <cell r="M136">
            <v>0</v>
          </cell>
          <cell r="N136">
            <v>22.06</v>
          </cell>
          <cell r="O136">
            <v>7537.13</v>
          </cell>
          <cell r="P136" t="str">
            <v>Pendente</v>
          </cell>
        </row>
        <row r="137">
          <cell r="B137" t="str">
            <v>H051</v>
          </cell>
          <cell r="C137">
            <v>2296756</v>
          </cell>
          <cell r="D137">
            <v>43891</v>
          </cell>
          <cell r="E137" t="str">
            <v>CENTRO DE CONVIVENCIA UFSC</v>
          </cell>
          <cell r="F137">
            <v>5</v>
          </cell>
          <cell r="G137">
            <v>1155</v>
          </cell>
          <cell r="H137">
            <v>1160</v>
          </cell>
          <cell r="I137">
            <v>50</v>
          </cell>
          <cell r="J137">
            <v>333.5</v>
          </cell>
          <cell r="K137">
            <v>333.5</v>
          </cell>
          <cell r="L137">
            <v>-64.17</v>
          </cell>
          <cell r="M137">
            <v>0</v>
          </cell>
          <cell r="N137">
            <v>12.08</v>
          </cell>
          <cell r="O137">
            <v>614.91</v>
          </cell>
          <cell r="P137" t="str">
            <v>Pendente</v>
          </cell>
        </row>
        <row r="138">
          <cell r="B138" t="str">
            <v>H048</v>
          </cell>
          <cell r="C138">
            <v>2296764</v>
          </cell>
          <cell r="D138">
            <v>43891</v>
          </cell>
          <cell r="E138" t="str">
            <v>CENTRO DE CIENCIAS HUMANAS UFSC</v>
          </cell>
          <cell r="F138">
            <v>1</v>
          </cell>
          <cell r="G138">
            <v>27213</v>
          </cell>
          <cell r="H138">
            <v>27468</v>
          </cell>
          <cell r="I138">
            <v>255</v>
          </cell>
          <cell r="J138">
            <v>2778.38</v>
          </cell>
          <cell r="K138">
            <v>2778.38</v>
          </cell>
          <cell r="L138">
            <v>-526.33000000000004</v>
          </cell>
          <cell r="M138">
            <v>0</v>
          </cell>
          <cell r="N138">
            <v>12.84</v>
          </cell>
          <cell r="O138">
            <v>5043.2700000000004</v>
          </cell>
          <cell r="P138" t="str">
            <v>Pendente</v>
          </cell>
        </row>
        <row r="139">
          <cell r="B139" t="str">
            <v>H020</v>
          </cell>
          <cell r="C139">
            <v>2296829</v>
          </cell>
          <cell r="D139">
            <v>43891</v>
          </cell>
          <cell r="E139" t="str">
            <v>CENTRO SOCIO ECONOMICO-UFSC</v>
          </cell>
          <cell r="F139">
            <v>1</v>
          </cell>
          <cell r="G139">
            <v>9511</v>
          </cell>
          <cell r="H139">
            <v>9657</v>
          </cell>
          <cell r="I139">
            <v>146</v>
          </cell>
          <cell r="J139">
            <v>1571.96</v>
          </cell>
          <cell r="K139">
            <v>1571.96</v>
          </cell>
          <cell r="L139">
            <v>-297.75</v>
          </cell>
          <cell r="M139">
            <v>0</v>
          </cell>
          <cell r="N139">
            <v>6.83</v>
          </cell>
          <cell r="O139">
            <v>2853</v>
          </cell>
          <cell r="P139" t="str">
            <v>Pendente</v>
          </cell>
        </row>
        <row r="140">
          <cell r="B140" t="str">
            <v>H018</v>
          </cell>
          <cell r="C140">
            <v>2296640</v>
          </cell>
          <cell r="D140">
            <v>43891</v>
          </cell>
          <cell r="E140" t="str">
            <v>D A E</v>
          </cell>
          <cell r="F140">
            <v>1</v>
          </cell>
          <cell r="G140">
            <v>2992</v>
          </cell>
          <cell r="H140">
            <v>3028</v>
          </cell>
          <cell r="I140">
            <v>36</v>
          </cell>
          <cell r="J140">
            <v>354.47</v>
          </cell>
          <cell r="K140">
            <v>354.47</v>
          </cell>
          <cell r="L140">
            <v>-69.680000000000007</v>
          </cell>
          <cell r="M140">
            <v>0</v>
          </cell>
          <cell r="N140">
            <v>28.47</v>
          </cell>
          <cell r="O140">
            <v>667.73</v>
          </cell>
          <cell r="P140" t="str">
            <v>Pendente</v>
          </cell>
        </row>
        <row r="141">
          <cell r="B141" t="str">
            <v>H045</v>
          </cell>
          <cell r="C141">
            <v>2296772</v>
          </cell>
          <cell r="D141">
            <v>43891</v>
          </cell>
          <cell r="E141" t="str">
            <v>MUSEU DE ANTROPOLOGIA UFSC</v>
          </cell>
          <cell r="F141">
            <v>1</v>
          </cell>
          <cell r="G141">
            <v>1291</v>
          </cell>
          <cell r="H141">
            <v>1295</v>
          </cell>
          <cell r="I141">
            <v>10</v>
          </cell>
          <cell r="J141">
            <v>66.7</v>
          </cell>
          <cell r="K141">
            <v>66.7</v>
          </cell>
          <cell r="L141">
            <v>-12.83</v>
          </cell>
          <cell r="M141">
            <v>0</v>
          </cell>
          <cell r="N141">
            <v>2.42</v>
          </cell>
          <cell r="O141">
            <v>122.99</v>
          </cell>
          <cell r="P141" t="str">
            <v>Pendente</v>
          </cell>
        </row>
        <row r="142">
          <cell r="B142" t="str">
            <v>H046</v>
          </cell>
          <cell r="C142">
            <v>2296780</v>
          </cell>
          <cell r="D142">
            <v>43891</v>
          </cell>
          <cell r="E142" t="str">
            <v>HORTO BOTANICO UFSC</v>
          </cell>
          <cell r="F142">
            <v>1</v>
          </cell>
          <cell r="G142">
            <v>5703</v>
          </cell>
          <cell r="H142">
            <v>5868</v>
          </cell>
          <cell r="I142">
            <v>165</v>
          </cell>
          <cell r="J142">
            <v>1782.26</v>
          </cell>
          <cell r="K142">
            <v>1782.26</v>
          </cell>
          <cell r="L142">
            <v>-344</v>
          </cell>
          <cell r="M142">
            <v>0</v>
          </cell>
          <cell r="N142">
            <v>75.78</v>
          </cell>
          <cell r="O142">
            <v>3296.3</v>
          </cell>
          <cell r="P142" t="str">
            <v>Pendente</v>
          </cell>
        </row>
        <row r="143">
          <cell r="B143" t="str">
            <v>H042</v>
          </cell>
          <cell r="C143">
            <v>2296802</v>
          </cell>
          <cell r="D143">
            <v>43891</v>
          </cell>
          <cell r="E143" t="str">
            <v>CENTRO DE ESTUDO BASICO UFSC</v>
          </cell>
          <cell r="F143">
            <v>1</v>
          </cell>
          <cell r="G143">
            <v>9433</v>
          </cell>
          <cell r="H143">
            <v>9479</v>
          </cell>
          <cell r="I143">
            <v>46</v>
          </cell>
          <cell r="J143">
            <v>465.15</v>
          </cell>
          <cell r="K143">
            <v>465.15</v>
          </cell>
          <cell r="L143">
            <v>-89.88</v>
          </cell>
          <cell r="M143">
            <v>0</v>
          </cell>
          <cell r="N143">
            <v>20.86</v>
          </cell>
          <cell r="O143">
            <v>861.28</v>
          </cell>
          <cell r="P143" t="str">
            <v>Pendente</v>
          </cell>
        </row>
        <row r="144">
          <cell r="B144" t="str">
            <v>H041</v>
          </cell>
          <cell r="C144">
            <v>2296810</v>
          </cell>
          <cell r="D144">
            <v>43891</v>
          </cell>
          <cell r="E144" t="str">
            <v>CENTRO DE E BASICOS UFSC</v>
          </cell>
          <cell r="F144">
            <v>2</v>
          </cell>
          <cell r="G144">
            <v>13278</v>
          </cell>
          <cell r="H144">
            <v>13330</v>
          </cell>
          <cell r="I144">
            <v>52</v>
          </cell>
          <cell r="J144">
            <v>487.58</v>
          </cell>
          <cell r="K144">
            <v>487.58</v>
          </cell>
          <cell r="L144">
            <v>-96.37</v>
          </cell>
          <cell r="M144">
            <v>0</v>
          </cell>
          <cell r="N144">
            <v>44.6</v>
          </cell>
          <cell r="O144">
            <v>923.39</v>
          </cell>
          <cell r="P144" t="str">
            <v>Pendente</v>
          </cell>
        </row>
        <row r="145">
          <cell r="B145" t="str">
            <v>H047</v>
          </cell>
          <cell r="C145">
            <v>2296837</v>
          </cell>
          <cell r="D145">
            <v>43891</v>
          </cell>
          <cell r="E145" t="str">
            <v>CRECHE UFSC</v>
          </cell>
          <cell r="F145">
            <v>1</v>
          </cell>
          <cell r="G145">
            <v>8230</v>
          </cell>
          <cell r="H145">
            <v>8329</v>
          </cell>
          <cell r="I145">
            <v>99</v>
          </cell>
          <cell r="J145">
            <v>1051.76</v>
          </cell>
          <cell r="K145">
            <v>1051.76</v>
          </cell>
          <cell r="L145">
            <v>-203.1</v>
          </cell>
          <cell r="M145">
            <v>0</v>
          </cell>
          <cell r="N145">
            <v>45.71</v>
          </cell>
          <cell r="O145">
            <v>1946.13</v>
          </cell>
          <cell r="P145" t="str">
            <v>Pendente</v>
          </cell>
        </row>
        <row r="146">
          <cell r="B146" t="str">
            <v>H015</v>
          </cell>
          <cell r="C146">
            <v>2296918</v>
          </cell>
          <cell r="D146">
            <v>43891</v>
          </cell>
          <cell r="E146" t="str">
            <v>UNIV FEDERAL DO ESTADO DE SC</v>
          </cell>
          <cell r="F146">
            <v>1</v>
          </cell>
          <cell r="G146">
            <v>157</v>
          </cell>
          <cell r="H146">
            <v>185</v>
          </cell>
          <cell r="I146">
            <v>28</v>
          </cell>
          <cell r="J146">
            <v>265.93</v>
          </cell>
          <cell r="K146">
            <v>265.93</v>
          </cell>
          <cell r="L146">
            <v>-51.13</v>
          </cell>
          <cell r="M146">
            <v>0</v>
          </cell>
          <cell r="N146">
            <v>9.23</v>
          </cell>
          <cell r="O146">
            <v>489.96</v>
          </cell>
          <cell r="P146" t="str">
            <v>Pendente</v>
          </cell>
        </row>
        <row r="147">
          <cell r="B147" t="str">
            <v>H023</v>
          </cell>
          <cell r="C147">
            <v>2296934</v>
          </cell>
          <cell r="D147">
            <v>43891</v>
          </cell>
          <cell r="E147" t="str">
            <v>UNIVERSIDADE FEDERAL DE SANTA CATARINA</v>
          </cell>
          <cell r="F147">
            <v>1</v>
          </cell>
          <cell r="G147">
            <v>10511</v>
          </cell>
          <cell r="H147">
            <v>10629</v>
          </cell>
          <cell r="I147">
            <v>118</v>
          </cell>
          <cell r="J147">
            <v>1262.05</v>
          </cell>
          <cell r="K147">
            <v>1262.05</v>
          </cell>
          <cell r="L147">
            <v>-244.13</v>
          </cell>
          <cell r="M147">
            <v>0</v>
          </cell>
          <cell r="N147">
            <v>59.34</v>
          </cell>
          <cell r="O147">
            <v>2339.31</v>
          </cell>
          <cell r="P147" t="str">
            <v>Pendente</v>
          </cell>
        </row>
        <row r="148">
          <cell r="B148" t="str">
            <v>H017</v>
          </cell>
          <cell r="C148">
            <v>2296950</v>
          </cell>
          <cell r="D148">
            <v>43891</v>
          </cell>
          <cell r="E148" t="str">
            <v>UNIVERSIDADE FEDERAL DE SANTA CATARINA</v>
          </cell>
          <cell r="F148">
            <v>1</v>
          </cell>
          <cell r="G148">
            <v>6283</v>
          </cell>
          <cell r="H148">
            <v>6645</v>
          </cell>
          <cell r="I148">
            <v>362</v>
          </cell>
          <cell r="J148">
            <v>3962.67</v>
          </cell>
          <cell r="K148">
            <v>3962.67</v>
          </cell>
          <cell r="L148">
            <v>-752.62</v>
          </cell>
          <cell r="M148">
            <v>0</v>
          </cell>
          <cell r="N148">
            <v>38.9</v>
          </cell>
          <cell r="O148">
            <v>7211.62</v>
          </cell>
          <cell r="P148" t="str">
            <v>Pendente</v>
          </cell>
        </row>
        <row r="149">
          <cell r="B149" t="str">
            <v>H001</v>
          </cell>
          <cell r="C149">
            <v>2297094</v>
          </cell>
          <cell r="D149">
            <v>43891</v>
          </cell>
          <cell r="E149" t="str">
            <v>UNIVERSIDADE FEDERAL DE SANTA CATARINA</v>
          </cell>
          <cell r="F149">
            <v>1</v>
          </cell>
          <cell r="G149">
            <v>1319</v>
          </cell>
          <cell r="H149">
            <v>1333</v>
          </cell>
          <cell r="I149">
            <v>14</v>
          </cell>
          <cell r="J149">
            <v>110.97</v>
          </cell>
          <cell r="K149">
            <v>0</v>
          </cell>
          <cell r="L149">
            <v>-10.6</v>
          </cell>
          <cell r="M149">
            <v>0</v>
          </cell>
          <cell r="N149">
            <v>1.21</v>
          </cell>
          <cell r="O149">
            <v>101.58</v>
          </cell>
          <cell r="P149" t="str">
            <v>Pendente</v>
          </cell>
        </row>
        <row r="150">
          <cell r="B150" t="str">
            <v>H002</v>
          </cell>
          <cell r="C150">
            <v>2297116</v>
          </cell>
          <cell r="D150">
            <v>43891</v>
          </cell>
          <cell r="E150" t="str">
            <v>UNIVERSIDADE FEDERAL DE SANTA CATARINA</v>
          </cell>
          <cell r="F150">
            <v>2</v>
          </cell>
          <cell r="G150">
            <v>5992</v>
          </cell>
          <cell r="H150">
            <v>6023</v>
          </cell>
          <cell r="I150">
            <v>31</v>
          </cell>
          <cell r="J150">
            <v>255.15</v>
          </cell>
          <cell r="K150">
            <v>0</v>
          </cell>
          <cell r="L150">
            <v>-24.97</v>
          </cell>
          <cell r="M150">
            <v>0</v>
          </cell>
          <cell r="N150">
            <v>9.0299999999999994</v>
          </cell>
          <cell r="O150">
            <v>239.21</v>
          </cell>
          <cell r="P150" t="str">
            <v>Pendente</v>
          </cell>
        </row>
        <row r="151">
          <cell r="B151" t="str">
            <v>H072</v>
          </cell>
          <cell r="C151">
            <v>2297167</v>
          </cell>
          <cell r="D151">
            <v>43891</v>
          </cell>
          <cell r="E151" t="str">
            <v>UNIVERSIDADE FEDERAL DE SANTA CATARINA</v>
          </cell>
          <cell r="F151">
            <v>1</v>
          </cell>
          <cell r="G151">
            <v>14173</v>
          </cell>
          <cell r="H151">
            <v>14217</v>
          </cell>
          <cell r="I151">
            <v>44</v>
          </cell>
          <cell r="J151">
            <v>443.02</v>
          </cell>
          <cell r="K151">
            <v>0</v>
          </cell>
          <cell r="L151">
            <v>-42.72</v>
          </cell>
          <cell r="M151">
            <v>0</v>
          </cell>
          <cell r="N151">
            <v>9.0299999999999994</v>
          </cell>
          <cell r="O151">
            <v>409.33</v>
          </cell>
          <cell r="P151" t="str">
            <v>Pendente</v>
          </cell>
        </row>
        <row r="152">
          <cell r="B152" t="str">
            <v>H073</v>
          </cell>
          <cell r="C152">
            <v>2297175</v>
          </cell>
          <cell r="D152">
            <v>43891</v>
          </cell>
          <cell r="E152" t="str">
            <v>UNIVERSIDADE FEDERAL DE SANTA CATARINA</v>
          </cell>
          <cell r="F152">
            <v>1</v>
          </cell>
          <cell r="G152">
            <v>377</v>
          </cell>
          <cell r="H152">
            <v>428</v>
          </cell>
          <cell r="I152">
            <v>10</v>
          </cell>
          <cell r="J152">
            <v>66.7</v>
          </cell>
          <cell r="K152">
            <v>0</v>
          </cell>
          <cell r="L152">
            <v>-7.68</v>
          </cell>
          <cell r="M152">
            <v>0</v>
          </cell>
          <cell r="N152">
            <v>14.64</v>
          </cell>
          <cell r="O152">
            <v>73.66</v>
          </cell>
          <cell r="P152" t="str">
            <v>Pendente</v>
          </cell>
        </row>
        <row r="153">
          <cell r="B153" t="str">
            <v>H076</v>
          </cell>
          <cell r="C153">
            <v>2297361</v>
          </cell>
          <cell r="D153">
            <v>43891</v>
          </cell>
          <cell r="E153" t="str">
            <v>UFSC - UNIVERSIDADE FEDERAL DE SC</v>
          </cell>
          <cell r="F153">
            <v>1</v>
          </cell>
          <cell r="G153">
            <v>78</v>
          </cell>
          <cell r="H153">
            <v>89</v>
          </cell>
          <cell r="I153">
            <v>11</v>
          </cell>
          <cell r="J153">
            <v>77.77</v>
          </cell>
          <cell r="K153">
            <v>0</v>
          </cell>
          <cell r="L153">
            <v>-7.62</v>
          </cell>
          <cell r="M153">
            <v>0</v>
          </cell>
          <cell r="N153">
            <v>2.81</v>
          </cell>
          <cell r="O153">
            <v>72.959999999999994</v>
          </cell>
          <cell r="P153" t="str">
            <v>Pendente</v>
          </cell>
        </row>
        <row r="154">
          <cell r="B154" t="str">
            <v>H028</v>
          </cell>
          <cell r="C154">
            <v>6205615</v>
          </cell>
          <cell r="D154">
            <v>43891</v>
          </cell>
          <cell r="E154" t="str">
            <v>NATIVAS DO HORTO BOTANICO UFSC</v>
          </cell>
          <cell r="F154">
            <v>1</v>
          </cell>
          <cell r="G154">
            <v>1</v>
          </cell>
          <cell r="H154">
            <v>8</v>
          </cell>
          <cell r="I154">
            <v>10</v>
          </cell>
          <cell r="J154">
            <v>66.7</v>
          </cell>
          <cell r="K154">
            <v>66.7</v>
          </cell>
          <cell r="L154">
            <v>-12.83</v>
          </cell>
          <cell r="M154">
            <v>0</v>
          </cell>
          <cell r="N154">
            <v>2.42</v>
          </cell>
          <cell r="O154">
            <v>122.99</v>
          </cell>
          <cell r="P154" t="str">
            <v>Pendente</v>
          </cell>
        </row>
        <row r="155">
          <cell r="B155" t="str">
            <v>H043</v>
          </cell>
          <cell r="C155">
            <v>6816860</v>
          </cell>
          <cell r="D155">
            <v>43891</v>
          </cell>
          <cell r="E155" t="str">
            <v>CASA VEG DPTO MICRO UFSC</v>
          </cell>
          <cell r="F155">
            <v>1</v>
          </cell>
          <cell r="G155">
            <v>895</v>
          </cell>
          <cell r="H155">
            <v>899</v>
          </cell>
          <cell r="I155">
            <v>10</v>
          </cell>
          <cell r="J155">
            <v>66.7</v>
          </cell>
          <cell r="K155">
            <v>66.7</v>
          </cell>
          <cell r="L155">
            <v>-12.83</v>
          </cell>
          <cell r="M155">
            <v>0</v>
          </cell>
          <cell r="N155">
            <v>2.42</v>
          </cell>
          <cell r="O155">
            <v>122.99</v>
          </cell>
          <cell r="P155" t="str">
            <v>Pendente</v>
          </cell>
        </row>
        <row r="156">
          <cell r="B156" t="str">
            <v>H054</v>
          </cell>
          <cell r="C156">
            <v>6923020</v>
          </cell>
          <cell r="D156">
            <v>43891</v>
          </cell>
          <cell r="E156" t="str">
            <v>ESPACO DO DEP DE AQUIT E URBAN UFSC</v>
          </cell>
          <cell r="F156">
            <v>1</v>
          </cell>
          <cell r="G156">
            <v>9651</v>
          </cell>
          <cell r="H156">
            <v>9707</v>
          </cell>
          <cell r="I156">
            <v>56</v>
          </cell>
          <cell r="J156">
            <v>575.83000000000004</v>
          </cell>
          <cell r="K156">
            <v>575.83000000000004</v>
          </cell>
          <cell r="L156">
            <v>-109.24</v>
          </cell>
          <cell r="M156">
            <v>0</v>
          </cell>
          <cell r="N156">
            <v>4.42</v>
          </cell>
          <cell r="O156">
            <v>1046.8399999999999</v>
          </cell>
          <cell r="P156" t="str">
            <v>Pendente</v>
          </cell>
        </row>
        <row r="157">
          <cell r="B157" t="str">
            <v>H007</v>
          </cell>
          <cell r="C157">
            <v>9185550</v>
          </cell>
          <cell r="D157">
            <v>43891</v>
          </cell>
          <cell r="E157" t="str">
            <v>ENGENHARIA CIVIL BL V</v>
          </cell>
          <cell r="F157">
            <v>1</v>
          </cell>
          <cell r="G157">
            <v>1429</v>
          </cell>
          <cell r="H157">
            <v>1503</v>
          </cell>
          <cell r="I157">
            <v>74</v>
          </cell>
          <cell r="J157">
            <v>775.06</v>
          </cell>
          <cell r="K157">
            <v>0</v>
          </cell>
          <cell r="L157">
            <v>-73.709999999999994</v>
          </cell>
          <cell r="M157">
            <v>0</v>
          </cell>
          <cell r="N157">
            <v>5.0199999999999996</v>
          </cell>
          <cell r="O157">
            <v>706.37</v>
          </cell>
          <cell r="P157" t="str">
            <v>Pendente</v>
          </cell>
        </row>
        <row r="158">
          <cell r="B158" t="str">
            <v>H035</v>
          </cell>
          <cell r="C158">
            <v>2296845</v>
          </cell>
          <cell r="D158">
            <v>43891</v>
          </cell>
          <cell r="E158" t="str">
            <v>CENTRO TECNOLOGICO UFSC</v>
          </cell>
          <cell r="F158">
            <v>1</v>
          </cell>
          <cell r="G158">
            <v>210</v>
          </cell>
          <cell r="H158">
            <v>218</v>
          </cell>
          <cell r="I158">
            <v>10</v>
          </cell>
          <cell r="J158">
            <v>66.7</v>
          </cell>
          <cell r="K158">
            <v>66.7</v>
          </cell>
          <cell r="L158">
            <v>-12.83</v>
          </cell>
          <cell r="M158">
            <v>0</v>
          </cell>
          <cell r="N158">
            <v>2.42</v>
          </cell>
          <cell r="O158">
            <v>122.99</v>
          </cell>
          <cell r="P158" t="str">
            <v>Pendente</v>
          </cell>
        </row>
        <row r="159">
          <cell r="B159" t="str">
            <v>H061</v>
          </cell>
          <cell r="C159">
            <v>2296870</v>
          </cell>
          <cell r="D159">
            <v>43891</v>
          </cell>
          <cell r="E159" t="str">
            <v>CENTRO ANATOMICO UFSC</v>
          </cell>
          <cell r="F159">
            <v>2</v>
          </cell>
          <cell r="G159">
            <v>852</v>
          </cell>
          <cell r="H159">
            <v>889</v>
          </cell>
          <cell r="I159">
            <v>37</v>
          </cell>
          <cell r="J159">
            <v>321.56</v>
          </cell>
          <cell r="K159">
            <v>321.56</v>
          </cell>
          <cell r="L159">
            <v>-61.46</v>
          </cell>
          <cell r="M159">
            <v>0</v>
          </cell>
          <cell r="N159">
            <v>7.24</v>
          </cell>
          <cell r="O159">
            <v>588.9</v>
          </cell>
          <cell r="P159" t="str">
            <v>Pendente</v>
          </cell>
        </row>
        <row r="160">
          <cell r="B160" t="str">
            <v>H025</v>
          </cell>
          <cell r="C160">
            <v>2296900</v>
          </cell>
          <cell r="D160">
            <v>43891</v>
          </cell>
          <cell r="E160" t="str">
            <v>CENTRO DE C FISICAS E MAT BL A UFSC</v>
          </cell>
          <cell r="F160">
            <v>1</v>
          </cell>
          <cell r="G160">
            <v>19747</v>
          </cell>
          <cell r="H160">
            <v>20228</v>
          </cell>
          <cell r="I160">
            <v>481</v>
          </cell>
          <cell r="J160">
            <v>5279.78</v>
          </cell>
          <cell r="K160">
            <v>5279.78</v>
          </cell>
          <cell r="L160">
            <v>-1020.26</v>
          </cell>
          <cell r="M160">
            <v>0</v>
          </cell>
          <cell r="N160">
            <v>236.93</v>
          </cell>
          <cell r="O160">
            <v>9776.23</v>
          </cell>
          <cell r="P160" t="str">
            <v>Pendente</v>
          </cell>
        </row>
        <row r="161">
          <cell r="B161" t="str">
            <v>H024</v>
          </cell>
          <cell r="C161">
            <v>2296926</v>
          </cell>
          <cell r="D161">
            <v>43891</v>
          </cell>
          <cell r="E161" t="str">
            <v>UNIVERSIDADE FEDERAL DE SANTA CATARINA</v>
          </cell>
          <cell r="F161">
            <v>2</v>
          </cell>
          <cell r="G161">
            <v>5</v>
          </cell>
          <cell r="H161">
            <v>7</v>
          </cell>
          <cell r="I161">
            <v>20</v>
          </cell>
          <cell r="J161">
            <v>133.4</v>
          </cell>
          <cell r="K161">
            <v>133.4</v>
          </cell>
          <cell r="L161">
            <v>-25.68</v>
          </cell>
          <cell r="M161">
            <v>0</v>
          </cell>
          <cell r="N161">
            <v>4.83</v>
          </cell>
          <cell r="O161">
            <v>245.95</v>
          </cell>
          <cell r="P161" t="str">
            <v>Pendente</v>
          </cell>
        </row>
        <row r="162">
          <cell r="B162" t="str">
            <v>H060</v>
          </cell>
          <cell r="C162">
            <v>5329663</v>
          </cell>
          <cell r="D162">
            <v>43891</v>
          </cell>
          <cell r="E162" t="str">
            <v>UNIVERSIDADE FEDERAL DE SANTA CATARINA</v>
          </cell>
          <cell r="F162">
            <v>1</v>
          </cell>
          <cell r="G162">
            <v>2300</v>
          </cell>
          <cell r="H162">
            <v>2484</v>
          </cell>
          <cell r="I162">
            <v>184</v>
          </cell>
          <cell r="J162">
            <v>1992.55</v>
          </cell>
          <cell r="K162">
            <v>1992.55</v>
          </cell>
          <cell r="L162">
            <v>-381.03</v>
          </cell>
          <cell r="M162">
            <v>0</v>
          </cell>
          <cell r="N162">
            <v>46.91</v>
          </cell>
          <cell r="O162">
            <v>3650.98</v>
          </cell>
          <cell r="P162" t="str">
            <v>Pendente</v>
          </cell>
        </row>
        <row r="163">
          <cell r="B163" t="str">
            <v>H037</v>
          </cell>
          <cell r="C163">
            <v>6435548</v>
          </cell>
          <cell r="D163">
            <v>43891</v>
          </cell>
          <cell r="E163" t="str">
            <v>CENTRO TECNOLOGICO (BL-A) UFSC</v>
          </cell>
          <cell r="F163">
            <v>2</v>
          </cell>
          <cell r="G163">
            <v>8533</v>
          </cell>
          <cell r="H163">
            <v>8607</v>
          </cell>
          <cell r="I163">
            <v>74</v>
          </cell>
          <cell r="J163">
            <v>731.08</v>
          </cell>
          <cell r="K163">
            <v>731.08</v>
          </cell>
          <cell r="L163">
            <v>-140.37</v>
          </cell>
          <cell r="M163">
            <v>0</v>
          </cell>
          <cell r="N163">
            <v>23.27</v>
          </cell>
          <cell r="O163">
            <v>1345.06</v>
          </cell>
          <cell r="P163" t="str">
            <v>Pendente</v>
          </cell>
        </row>
        <row r="164">
          <cell r="B164" t="str">
            <v>H034</v>
          </cell>
          <cell r="C164">
            <v>8416621</v>
          </cell>
          <cell r="D164">
            <v>43891</v>
          </cell>
          <cell r="E164" t="str">
            <v>CENTRO TECNOLOGICO BLOCO L UFSC</v>
          </cell>
          <cell r="F164">
            <v>1</v>
          </cell>
          <cell r="G164">
            <v>11058</v>
          </cell>
          <cell r="H164">
            <v>11243</v>
          </cell>
          <cell r="I164">
            <v>185</v>
          </cell>
          <cell r="J164">
            <v>2003.62</v>
          </cell>
          <cell r="K164">
            <v>2003.62</v>
          </cell>
          <cell r="L164">
            <v>-382.7</v>
          </cell>
          <cell r="M164">
            <v>0</v>
          </cell>
          <cell r="N164">
            <v>42.5</v>
          </cell>
          <cell r="O164">
            <v>3667.04</v>
          </cell>
          <cell r="P164" t="str">
            <v>Pendente</v>
          </cell>
        </row>
        <row r="165">
          <cell r="B165" t="str">
            <v>H019</v>
          </cell>
          <cell r="C165">
            <v>9097821</v>
          </cell>
          <cell r="D165">
            <v>43891</v>
          </cell>
          <cell r="E165" t="str">
            <v>CENTRO ACAD SOCIO ECONOMICO UFSC</v>
          </cell>
          <cell r="F165">
            <v>2</v>
          </cell>
          <cell r="G165">
            <v>5560</v>
          </cell>
          <cell r="H165">
            <v>5753</v>
          </cell>
          <cell r="I165">
            <v>193</v>
          </cell>
          <cell r="J165">
            <v>2180.9299999999998</v>
          </cell>
          <cell r="K165">
            <v>2180.9299999999998</v>
          </cell>
          <cell r="L165">
            <v>-413.68</v>
          </cell>
          <cell r="M165">
            <v>0</v>
          </cell>
          <cell r="N165">
            <v>15.66</v>
          </cell>
          <cell r="O165">
            <v>3963.84</v>
          </cell>
          <cell r="P165" t="str">
            <v>Pendente</v>
          </cell>
        </row>
        <row r="166">
          <cell r="B166" t="str">
            <v>H005</v>
          </cell>
          <cell r="C166">
            <v>2297078</v>
          </cell>
          <cell r="D166">
            <v>43891</v>
          </cell>
          <cell r="E166" t="str">
            <v>CENTRO DE CIENCIAS FISICAS E MATEMATICA</v>
          </cell>
          <cell r="F166">
            <v>1</v>
          </cell>
          <cell r="G166">
            <v>19804</v>
          </cell>
          <cell r="H166">
            <v>19854</v>
          </cell>
          <cell r="I166">
            <v>50</v>
          </cell>
          <cell r="J166">
            <v>509.42</v>
          </cell>
          <cell r="K166">
            <v>0</v>
          </cell>
          <cell r="L166">
            <v>-48.37</v>
          </cell>
          <cell r="M166">
            <v>0</v>
          </cell>
          <cell r="N166">
            <v>2.41</v>
          </cell>
          <cell r="O166">
            <v>463.46</v>
          </cell>
          <cell r="P166" t="str">
            <v>Pendente</v>
          </cell>
        </row>
        <row r="167">
          <cell r="B167" t="str">
            <v>H004</v>
          </cell>
          <cell r="C167">
            <v>2297086</v>
          </cell>
          <cell r="D167">
            <v>43891</v>
          </cell>
          <cell r="E167" t="str">
            <v>CENTRO DE CIENCIAS FISICAS E MATEMATICA</v>
          </cell>
          <cell r="F167">
            <v>1</v>
          </cell>
          <cell r="G167">
            <v>2811</v>
          </cell>
          <cell r="H167">
            <v>2820</v>
          </cell>
          <cell r="I167">
            <v>10</v>
          </cell>
          <cell r="J167">
            <v>66.7</v>
          </cell>
          <cell r="K167">
            <v>0</v>
          </cell>
          <cell r="L167">
            <v>-6.86</v>
          </cell>
          <cell r="M167">
            <v>0</v>
          </cell>
          <cell r="N167">
            <v>5.82</v>
          </cell>
          <cell r="O167">
            <v>65.66</v>
          </cell>
          <cell r="P167" t="str">
            <v>Pendente</v>
          </cell>
        </row>
        <row r="168">
          <cell r="B168" t="str">
            <v>H009</v>
          </cell>
          <cell r="C168">
            <v>2297140</v>
          </cell>
          <cell r="D168">
            <v>43891</v>
          </cell>
          <cell r="E168" t="str">
            <v>UNIVERSIDADE FEDERAL DE SANTA CATARINA</v>
          </cell>
          <cell r="F168">
            <v>1</v>
          </cell>
          <cell r="G168">
            <v>47</v>
          </cell>
          <cell r="H168">
            <v>51</v>
          </cell>
          <cell r="I168">
            <v>10</v>
          </cell>
          <cell r="J168">
            <v>66.7</v>
          </cell>
          <cell r="K168">
            <v>0</v>
          </cell>
          <cell r="L168">
            <v>-6.42</v>
          </cell>
          <cell r="M168">
            <v>0</v>
          </cell>
          <cell r="N168">
            <v>1.21</v>
          </cell>
          <cell r="O168">
            <v>61.49</v>
          </cell>
          <cell r="P168" t="str">
            <v>Pendente</v>
          </cell>
        </row>
        <row r="169">
          <cell r="B169" t="str">
            <v>H008</v>
          </cell>
          <cell r="C169">
            <v>2297159</v>
          </cell>
          <cell r="D169">
            <v>43891</v>
          </cell>
          <cell r="E169" t="str">
            <v>UNIVERSIDADE FEDERAL DE SANTA CATARINA</v>
          </cell>
          <cell r="F169">
            <v>1</v>
          </cell>
          <cell r="G169">
            <v>31361</v>
          </cell>
          <cell r="H169">
            <v>31856</v>
          </cell>
          <cell r="I169">
            <v>495</v>
          </cell>
          <cell r="J169">
            <v>5434.73</v>
          </cell>
          <cell r="K169">
            <v>0</v>
          </cell>
          <cell r="L169">
            <v>-523.16999999999996</v>
          </cell>
          <cell r="M169">
            <v>0</v>
          </cell>
          <cell r="N169">
            <v>101.43</v>
          </cell>
          <cell r="O169">
            <v>5012.99</v>
          </cell>
          <cell r="P169" t="str">
            <v>Pendente</v>
          </cell>
        </row>
        <row r="170">
          <cell r="B170" t="str">
            <v>H029</v>
          </cell>
          <cell r="C170">
            <v>7297220</v>
          </cell>
          <cell r="D170">
            <v>43891</v>
          </cell>
          <cell r="E170" t="str">
            <v>MORADIA ESTUDANTIL UFSC</v>
          </cell>
          <cell r="F170">
            <v>1</v>
          </cell>
          <cell r="G170">
            <v>2063</v>
          </cell>
          <cell r="H170">
            <v>2067</v>
          </cell>
          <cell r="I170">
            <v>10</v>
          </cell>
          <cell r="J170">
            <v>66.7</v>
          </cell>
          <cell r="K170">
            <v>66.7</v>
          </cell>
          <cell r="L170">
            <v>-12.83</v>
          </cell>
          <cell r="M170">
            <v>0</v>
          </cell>
          <cell r="N170">
            <v>2.42</v>
          </cell>
          <cell r="O170">
            <v>122.99</v>
          </cell>
          <cell r="P170" t="str">
            <v>Pendente</v>
          </cell>
        </row>
        <row r="171">
          <cell r="B171" t="str">
            <v>H011</v>
          </cell>
          <cell r="C171">
            <v>8149615</v>
          </cell>
          <cell r="D171">
            <v>43891</v>
          </cell>
          <cell r="E171" t="str">
            <v>DEPTO MICROBIOLOGIA UFSC</v>
          </cell>
          <cell r="F171">
            <v>1</v>
          </cell>
          <cell r="G171">
            <v>35795</v>
          </cell>
          <cell r="H171">
            <v>35910</v>
          </cell>
          <cell r="I171">
            <v>115</v>
          </cell>
          <cell r="J171">
            <v>1228.8499999999999</v>
          </cell>
          <cell r="K171">
            <v>0</v>
          </cell>
          <cell r="L171">
            <v>-117.83</v>
          </cell>
          <cell r="M171">
            <v>0</v>
          </cell>
          <cell r="N171">
            <v>18.05</v>
          </cell>
          <cell r="O171">
            <v>1129.07</v>
          </cell>
          <cell r="P171" t="str">
            <v>Pendente</v>
          </cell>
        </row>
        <row r="172">
          <cell r="B172" t="str">
            <v>H057</v>
          </cell>
          <cell r="C172">
            <v>2297108</v>
          </cell>
          <cell r="D172">
            <v>43891</v>
          </cell>
          <cell r="E172" t="str">
            <v>UNIVERSIDADE FEDERAL DE SANTA CATARINA</v>
          </cell>
          <cell r="F172">
            <v>1</v>
          </cell>
          <cell r="G172">
            <v>231</v>
          </cell>
          <cell r="H172">
            <v>253</v>
          </cell>
          <cell r="I172">
            <v>22</v>
          </cell>
          <cell r="J172">
            <v>199.52</v>
          </cell>
          <cell r="K172">
            <v>0</v>
          </cell>
          <cell r="L172">
            <v>-19.59</v>
          </cell>
          <cell r="M172">
            <v>0</v>
          </cell>
          <cell r="N172">
            <v>7.82</v>
          </cell>
          <cell r="O172">
            <v>187.75</v>
          </cell>
          <cell r="P172" t="str">
            <v>Pendente</v>
          </cell>
        </row>
        <row r="173">
          <cell r="B173" t="str">
            <v>H003</v>
          </cell>
          <cell r="C173">
            <v>2297124</v>
          </cell>
          <cell r="D173">
            <v>43891</v>
          </cell>
          <cell r="E173" t="str">
            <v>BIOTERIO CENTRAL ALMOXARIFADO</v>
          </cell>
          <cell r="F173">
            <v>1</v>
          </cell>
          <cell r="G173">
            <v>18911</v>
          </cell>
          <cell r="H173">
            <v>19205</v>
          </cell>
          <cell r="I173">
            <v>294</v>
          </cell>
          <cell r="J173">
            <v>3210.04</v>
          </cell>
          <cell r="K173">
            <v>0</v>
          </cell>
          <cell r="L173">
            <v>-310.24</v>
          </cell>
          <cell r="M173">
            <v>0</v>
          </cell>
          <cell r="N173">
            <v>72.97</v>
          </cell>
          <cell r="O173">
            <v>2972.77</v>
          </cell>
          <cell r="P173" t="str">
            <v>Pendente</v>
          </cell>
        </row>
        <row r="174">
          <cell r="B174" t="str">
            <v>H010</v>
          </cell>
          <cell r="C174">
            <v>2297132</v>
          </cell>
          <cell r="D174">
            <v>43891</v>
          </cell>
          <cell r="E174" t="str">
            <v>NUCLEO DE INSTRUÇÃO MODELO</v>
          </cell>
          <cell r="F174">
            <v>1</v>
          </cell>
          <cell r="G174">
            <v>1662</v>
          </cell>
          <cell r="H174">
            <v>1689</v>
          </cell>
          <cell r="I174">
            <v>27</v>
          </cell>
          <cell r="J174">
            <v>254.86</v>
          </cell>
          <cell r="K174">
            <v>0</v>
          </cell>
          <cell r="L174">
            <v>-24.54</v>
          </cell>
          <cell r="M174">
            <v>0</v>
          </cell>
          <cell r="N174">
            <v>4.82</v>
          </cell>
          <cell r="O174">
            <v>235.14</v>
          </cell>
          <cell r="P174" t="str">
            <v>Pendente</v>
          </cell>
        </row>
        <row r="175">
          <cell r="B175" t="str">
            <v>H074</v>
          </cell>
          <cell r="C175">
            <v>2297183</v>
          </cell>
          <cell r="D175">
            <v>43891</v>
          </cell>
          <cell r="E175" t="str">
            <v>UNIVERSIDADE FEDERAL DE SANTA CATARINA</v>
          </cell>
          <cell r="F175">
            <v>1</v>
          </cell>
          <cell r="G175">
            <v>13732</v>
          </cell>
          <cell r="H175">
            <v>14557</v>
          </cell>
          <cell r="I175">
            <v>825</v>
          </cell>
          <cell r="J175">
            <v>9087.2000000000007</v>
          </cell>
          <cell r="K175">
            <v>0</v>
          </cell>
          <cell r="L175">
            <v>-876.99</v>
          </cell>
          <cell r="M175">
            <v>0</v>
          </cell>
          <cell r="N175">
            <v>193.23</v>
          </cell>
          <cell r="O175">
            <v>8403.44</v>
          </cell>
          <cell r="P175" t="str">
            <v>Pendente</v>
          </cell>
        </row>
        <row r="176">
          <cell r="B176" t="str">
            <v>H083</v>
          </cell>
          <cell r="C176">
            <v>6997937</v>
          </cell>
          <cell r="D176">
            <v>43891</v>
          </cell>
          <cell r="E176" t="str">
            <v>CASA DA ARTE</v>
          </cell>
          <cell r="F176">
            <v>1</v>
          </cell>
          <cell r="G176">
            <v>210</v>
          </cell>
          <cell r="H176">
            <v>217</v>
          </cell>
          <cell r="I176">
            <v>10</v>
          </cell>
          <cell r="J176">
            <v>66.7</v>
          </cell>
          <cell r="K176">
            <v>66.7</v>
          </cell>
          <cell r="L176">
            <v>-12.83</v>
          </cell>
          <cell r="M176">
            <v>0</v>
          </cell>
          <cell r="N176">
            <v>2.42</v>
          </cell>
          <cell r="O176">
            <v>122.99</v>
          </cell>
          <cell r="P176" t="str">
            <v>Pendente</v>
          </cell>
        </row>
        <row r="177">
          <cell r="B177" t="str">
            <v>H006</v>
          </cell>
          <cell r="C177">
            <v>9185569</v>
          </cell>
          <cell r="D177">
            <v>43891</v>
          </cell>
          <cell r="E177" t="str">
            <v>ENGENHARIA CIVIL BL T</v>
          </cell>
          <cell r="F177">
            <v>1</v>
          </cell>
          <cell r="G177">
            <v>8</v>
          </cell>
          <cell r="H177">
            <v>9</v>
          </cell>
          <cell r="I177">
            <v>10</v>
          </cell>
          <cell r="J177">
            <v>66.7</v>
          </cell>
          <cell r="K177">
            <v>0</v>
          </cell>
          <cell r="L177">
            <v>-6.42</v>
          </cell>
          <cell r="M177">
            <v>0</v>
          </cell>
          <cell r="N177">
            <v>1.21</v>
          </cell>
          <cell r="O177">
            <v>61.49</v>
          </cell>
          <cell r="P177" t="str">
            <v>Pendente</v>
          </cell>
        </row>
        <row r="178">
          <cell r="B178" t="str">
            <v>H049</v>
          </cell>
          <cell r="C178">
            <v>9197478</v>
          </cell>
          <cell r="D178">
            <v>43891</v>
          </cell>
          <cell r="E178" t="str">
            <v>CENTRO DE EDUCACAO UFSC</v>
          </cell>
          <cell r="F178">
            <v>1</v>
          </cell>
          <cell r="G178">
            <v>2265</v>
          </cell>
          <cell r="H178">
            <v>2506</v>
          </cell>
          <cell r="I178">
            <v>241</v>
          </cell>
          <cell r="J178">
            <v>2623.43</v>
          </cell>
          <cell r="K178">
            <v>2623.43</v>
          </cell>
          <cell r="L178">
            <v>-498.94</v>
          </cell>
          <cell r="M178">
            <v>0</v>
          </cell>
          <cell r="N178">
            <v>32.880000000000003</v>
          </cell>
          <cell r="O178">
            <v>4780.8</v>
          </cell>
          <cell r="P178" t="str">
            <v>Pendente</v>
          </cell>
        </row>
        <row r="179">
          <cell r="B179" t="str">
            <v>H106</v>
          </cell>
          <cell r="C179">
            <v>14948508</v>
          </cell>
          <cell r="D179">
            <v>43891</v>
          </cell>
          <cell r="E179" t="str">
            <v>UNIVERSIDADE FEDERAL DE SANTA CATARINA</v>
          </cell>
          <cell r="F179">
            <v>1</v>
          </cell>
          <cell r="G179">
            <v>2160</v>
          </cell>
          <cell r="H179">
            <v>2177</v>
          </cell>
          <cell r="I179">
            <v>17</v>
          </cell>
          <cell r="J179">
            <v>144.18</v>
          </cell>
          <cell r="K179">
            <v>0</v>
          </cell>
          <cell r="L179">
            <v>-14.74</v>
          </cell>
          <cell r="M179">
            <v>0</v>
          </cell>
          <cell r="N179">
            <v>11.83</v>
          </cell>
          <cell r="O179">
            <v>141.27000000000001</v>
          </cell>
          <cell r="P179" t="str">
            <v>Pendente</v>
          </cell>
        </row>
        <row r="180">
          <cell r="B180" t="str">
            <v>H062</v>
          </cell>
          <cell r="C180">
            <v>15023672</v>
          </cell>
          <cell r="D180">
            <v>43891</v>
          </cell>
          <cell r="E180" t="str">
            <v>CENTRO DE CIENCIAS FISICAS E MATEMATICA</v>
          </cell>
          <cell r="F180">
            <v>1</v>
          </cell>
          <cell r="G180">
            <v>10091</v>
          </cell>
          <cell r="H180">
            <v>10647</v>
          </cell>
          <cell r="I180">
            <v>556</v>
          </cell>
          <cell r="J180">
            <v>6109.88</v>
          </cell>
          <cell r="K180">
            <v>6109.88</v>
          </cell>
          <cell r="L180">
            <v>-1159.81</v>
          </cell>
          <cell r="M180">
            <v>0</v>
          </cell>
          <cell r="N180">
            <v>53.33</v>
          </cell>
          <cell r="O180">
            <v>11113.28</v>
          </cell>
          <cell r="P180" t="str">
            <v>Pendente</v>
          </cell>
        </row>
        <row r="181">
          <cell r="B181" t="str">
            <v>H066</v>
          </cell>
          <cell r="C181">
            <v>17091764</v>
          </cell>
          <cell r="D181">
            <v>43891</v>
          </cell>
          <cell r="E181" t="str">
            <v>UNIV FED DO ESTADO DE STA CAT</v>
          </cell>
          <cell r="F181">
            <v>1</v>
          </cell>
          <cell r="G181">
            <v>891</v>
          </cell>
          <cell r="H181">
            <v>1304</v>
          </cell>
          <cell r="I181">
            <v>413</v>
          </cell>
          <cell r="J181">
            <v>4527.1400000000003</v>
          </cell>
          <cell r="K181">
            <v>0</v>
          </cell>
          <cell r="L181">
            <v>-431.39</v>
          </cell>
          <cell r="M181">
            <v>0</v>
          </cell>
          <cell r="N181">
            <v>37.89</v>
          </cell>
          <cell r="O181">
            <v>4133.6400000000003</v>
          </cell>
          <cell r="P181" t="str">
            <v>Pendente</v>
          </cell>
        </row>
        <row r="182">
          <cell r="B182" t="str">
            <v>H044</v>
          </cell>
          <cell r="C182">
            <v>2296896</v>
          </cell>
          <cell r="D182">
            <v>43891</v>
          </cell>
          <cell r="E182" t="str">
            <v>LAB DE ENSINO E PESQUISA UFSC</v>
          </cell>
          <cell r="F182">
            <v>1</v>
          </cell>
          <cell r="G182">
            <v>3837</v>
          </cell>
          <cell r="H182">
            <v>3909</v>
          </cell>
          <cell r="I182">
            <v>72</v>
          </cell>
          <cell r="J182">
            <v>752.92</v>
          </cell>
          <cell r="K182">
            <v>752.92</v>
          </cell>
          <cell r="L182">
            <v>-151.05000000000001</v>
          </cell>
          <cell r="M182">
            <v>0</v>
          </cell>
          <cell r="N182">
            <v>92.62</v>
          </cell>
          <cell r="O182">
            <v>1447.41</v>
          </cell>
          <cell r="P182" t="str">
            <v>Pendente</v>
          </cell>
        </row>
        <row r="183">
          <cell r="B183" t="str">
            <v>H089</v>
          </cell>
          <cell r="C183">
            <v>2347660</v>
          </cell>
          <cell r="D183">
            <v>43891</v>
          </cell>
          <cell r="E183" t="str">
            <v>ESTAÇÃO DE MARICULTURA DA UFSC</v>
          </cell>
          <cell r="F183">
            <v>1</v>
          </cell>
          <cell r="G183">
            <v>462</v>
          </cell>
          <cell r="H183">
            <v>852</v>
          </cell>
          <cell r="I183">
            <v>390</v>
          </cell>
          <cell r="J183">
            <v>4272.58</v>
          </cell>
          <cell r="K183">
            <v>4272.58</v>
          </cell>
          <cell r="L183">
            <v>-815.78</v>
          </cell>
          <cell r="M183">
            <v>0</v>
          </cell>
          <cell r="N183">
            <v>87.4</v>
          </cell>
          <cell r="O183">
            <v>7816.78</v>
          </cell>
          <cell r="P183" t="str">
            <v>Pendente</v>
          </cell>
        </row>
        <row r="184">
          <cell r="B184" t="str">
            <v>H090</v>
          </cell>
          <cell r="C184">
            <v>2347679</v>
          </cell>
          <cell r="D184">
            <v>43891</v>
          </cell>
          <cell r="E184" t="str">
            <v>ESTAÇÃO DE MARICULTURA DA UFSC</v>
          </cell>
          <cell r="F184">
            <v>1</v>
          </cell>
          <cell r="G184">
            <v>68</v>
          </cell>
          <cell r="H184">
            <v>73</v>
          </cell>
          <cell r="I184">
            <v>10</v>
          </cell>
          <cell r="J184">
            <v>66.7</v>
          </cell>
          <cell r="K184">
            <v>66.7</v>
          </cell>
          <cell r="L184">
            <v>-12.83</v>
          </cell>
          <cell r="M184">
            <v>0</v>
          </cell>
          <cell r="N184">
            <v>2.42</v>
          </cell>
          <cell r="O184">
            <v>122.99</v>
          </cell>
          <cell r="P184" t="str">
            <v>Pendente</v>
          </cell>
        </row>
        <row r="185">
          <cell r="B185" t="str">
            <v>H084</v>
          </cell>
          <cell r="C185">
            <v>9197419</v>
          </cell>
          <cell r="D185">
            <v>43891</v>
          </cell>
          <cell r="E185" t="str">
            <v>CENTRO DE PESQUISA UFSC</v>
          </cell>
          <cell r="F185">
            <v>1</v>
          </cell>
          <cell r="G185">
            <v>0</v>
          </cell>
          <cell r="H185">
            <v>16064</v>
          </cell>
          <cell r="I185">
            <v>228</v>
          </cell>
          <cell r="J185">
            <v>2479.5500000000002</v>
          </cell>
          <cell r="K185">
            <v>2479.5500000000002</v>
          </cell>
          <cell r="L185">
            <v>-479.24</v>
          </cell>
          <cell r="M185">
            <v>0</v>
          </cell>
          <cell r="N185">
            <v>112.26</v>
          </cell>
          <cell r="O185">
            <v>4592.12</v>
          </cell>
          <cell r="P185" t="str">
            <v>Pendente</v>
          </cell>
        </row>
        <row r="186">
          <cell r="B186" t="str">
            <v>H082</v>
          </cell>
          <cell r="C186">
            <v>5716594</v>
          </cell>
          <cell r="D186">
            <v>43891</v>
          </cell>
          <cell r="E186" t="str">
            <v>UNIVERSIDADE FEDERAL DE SANTA CATARINA</v>
          </cell>
          <cell r="F186">
            <v>1</v>
          </cell>
          <cell r="G186">
            <v>9128</v>
          </cell>
          <cell r="H186">
            <v>9532</v>
          </cell>
          <cell r="I186">
            <v>404</v>
          </cell>
          <cell r="J186">
            <v>4427.53</v>
          </cell>
          <cell r="K186">
            <v>0</v>
          </cell>
          <cell r="L186">
            <v>-426.74</v>
          </cell>
          <cell r="M186">
            <v>0</v>
          </cell>
          <cell r="N186">
            <v>88.2</v>
          </cell>
          <cell r="O186">
            <v>4088.99</v>
          </cell>
          <cell r="P186" t="str">
            <v>Pendente</v>
          </cell>
        </row>
        <row r="187">
          <cell r="B187" t="str">
            <v>H058</v>
          </cell>
          <cell r="C187">
            <v>9611070</v>
          </cell>
          <cell r="D187">
            <v>43891</v>
          </cell>
          <cell r="E187" t="str">
            <v>CENTRO CIENCIAS BIOLOGICAS BL B</v>
          </cell>
          <cell r="F187">
            <v>1</v>
          </cell>
          <cell r="G187">
            <v>1636</v>
          </cell>
          <cell r="H187">
            <v>1913</v>
          </cell>
          <cell r="I187">
            <v>277</v>
          </cell>
          <cell r="J187">
            <v>3021.88</v>
          </cell>
          <cell r="K187">
            <v>3021.88</v>
          </cell>
          <cell r="L187">
            <v>-579.12</v>
          </cell>
          <cell r="M187">
            <v>0</v>
          </cell>
          <cell r="N187">
            <v>84.6</v>
          </cell>
          <cell r="O187">
            <v>5549.24</v>
          </cell>
          <cell r="P187" t="str">
            <v>Pendente</v>
          </cell>
        </row>
        <row r="188">
          <cell r="B188" t="str">
            <v>H027</v>
          </cell>
          <cell r="C188">
            <v>16701186</v>
          </cell>
          <cell r="D188">
            <v>43891</v>
          </cell>
          <cell r="E188" t="str">
            <v>UFSC COLÉGIO DE APLICAÇÃO</v>
          </cell>
          <cell r="F188">
            <v>1</v>
          </cell>
          <cell r="G188">
            <v>51612</v>
          </cell>
          <cell r="H188">
            <v>50603</v>
          </cell>
          <cell r="I188">
            <v>10</v>
          </cell>
          <cell r="J188">
            <v>66.7</v>
          </cell>
          <cell r="K188">
            <v>66.7</v>
          </cell>
          <cell r="L188">
            <v>-40.83</v>
          </cell>
          <cell r="M188">
            <v>0</v>
          </cell>
          <cell r="N188">
            <v>298.67</v>
          </cell>
          <cell r="O188">
            <v>391.24</v>
          </cell>
          <cell r="P188" t="str">
            <v>Pendente</v>
          </cell>
        </row>
        <row r="189">
          <cell r="B189" t="str">
            <v>H085</v>
          </cell>
          <cell r="C189">
            <v>12791172</v>
          </cell>
          <cell r="D189">
            <v>43891</v>
          </cell>
          <cell r="E189" t="str">
            <v>UNIVERSIDADE FEDERAL DE SANTA CATARINA</v>
          </cell>
          <cell r="F189">
            <v>1</v>
          </cell>
          <cell r="G189">
            <v>685</v>
          </cell>
          <cell r="H189">
            <v>696</v>
          </cell>
          <cell r="I189">
            <v>11</v>
          </cell>
          <cell r="J189">
            <v>77.77</v>
          </cell>
          <cell r="K189">
            <v>0</v>
          </cell>
          <cell r="L189">
            <v>-7.54</v>
          </cell>
          <cell r="M189">
            <v>0</v>
          </cell>
          <cell r="N189">
            <v>2.0099999999999998</v>
          </cell>
          <cell r="O189">
            <v>72.239999999999995</v>
          </cell>
          <cell r="P189" t="str">
            <v>Pendente</v>
          </cell>
        </row>
        <row r="190">
          <cell r="B190" t="str">
            <v>H087</v>
          </cell>
          <cell r="C190">
            <v>13018540</v>
          </cell>
          <cell r="D190">
            <v>43891</v>
          </cell>
          <cell r="E190" t="str">
            <v>UNIVERSIDADE FEDERAL DE SANTA CATARINA</v>
          </cell>
          <cell r="F190">
            <v>1</v>
          </cell>
          <cell r="G190">
            <v>233</v>
          </cell>
          <cell r="H190">
            <v>255</v>
          </cell>
          <cell r="I190">
            <v>22</v>
          </cell>
          <cell r="J190">
            <v>199.52</v>
          </cell>
          <cell r="K190">
            <v>0</v>
          </cell>
          <cell r="L190">
            <v>-19.37</v>
          </cell>
          <cell r="M190">
            <v>0</v>
          </cell>
          <cell r="N190">
            <v>5.42</v>
          </cell>
          <cell r="O190">
            <v>185.57</v>
          </cell>
          <cell r="P190" t="str">
            <v>Pendente</v>
          </cell>
        </row>
        <row r="191">
          <cell r="B191" t="str">
            <v>H086</v>
          </cell>
          <cell r="C191">
            <v>12799408</v>
          </cell>
          <cell r="D191">
            <v>43891</v>
          </cell>
          <cell r="E191" t="str">
            <v>UNIVERSIDADE FEDERAL DE SANTA CATARINA</v>
          </cell>
          <cell r="F191">
            <v>1</v>
          </cell>
          <cell r="G191">
            <v>230</v>
          </cell>
          <cell r="H191">
            <v>233</v>
          </cell>
          <cell r="I191">
            <v>10</v>
          </cell>
          <cell r="J191">
            <v>66.7</v>
          </cell>
          <cell r="K191">
            <v>0</v>
          </cell>
          <cell r="L191">
            <v>-6.42</v>
          </cell>
          <cell r="M191">
            <v>0</v>
          </cell>
          <cell r="N191">
            <v>1.21</v>
          </cell>
          <cell r="O191">
            <v>61.49</v>
          </cell>
          <cell r="P191" t="str">
            <v>Pendente</v>
          </cell>
        </row>
        <row r="192">
          <cell r="B192" t="str">
            <v>H026</v>
          </cell>
          <cell r="C192">
            <v>9912770</v>
          </cell>
          <cell r="D192">
            <v>43891</v>
          </cell>
          <cell r="E192" t="str">
            <v>CTRO DE CIENCIA FIS E MAT BL B UFSC</v>
          </cell>
          <cell r="F192">
            <v>1</v>
          </cell>
          <cell r="G192">
            <v>757</v>
          </cell>
          <cell r="H192">
            <v>1019</v>
          </cell>
          <cell r="I192">
            <v>262</v>
          </cell>
          <cell r="J192">
            <v>2855.86</v>
          </cell>
          <cell r="K192">
            <v>2855.86</v>
          </cell>
          <cell r="L192">
            <v>-539.98</v>
          </cell>
          <cell r="M192">
            <v>0</v>
          </cell>
          <cell r="N192">
            <v>2.42</v>
          </cell>
          <cell r="O192">
            <v>5174.16</v>
          </cell>
          <cell r="P192" t="str">
            <v>Pendente</v>
          </cell>
        </row>
      </sheetData>
      <sheetData sheetId="74">
        <row r="1">
          <cell r="C1" t="str">
            <v>COMPANHIA CATARINENSE DE ÁGUAS E SANEAMENTO</v>
          </cell>
        </row>
        <row r="3">
          <cell r="S3" t="str">
            <v>Padrão de cobrança CASAN 2020 - março em diante nova est</v>
          </cell>
          <cell r="Y3" t="str">
            <v>Padrão de cobrança CASAN 2019</v>
          </cell>
        </row>
        <row r="4">
          <cell r="C4" t="str">
            <v>EMÍLIO BLUM, 83  CENTRO</v>
          </cell>
          <cell r="S4" t="str">
            <v>https://www.casan.com.br/noticia/index/url/nova-estrutura-tarifaria#0</v>
          </cell>
          <cell r="Y4" t="str">
            <v>https://wwwcasancombr/menu-conteudo/index/url/tarifas#0</v>
          </cell>
        </row>
        <row r="5">
          <cell r="C5" t="str">
            <v>CNPJ 82508433/000117</v>
          </cell>
          <cell r="S5" t="str">
            <v>Casan - Tarifas vigente no mês</v>
          </cell>
          <cell r="T5" t="str">
            <v>Tarifa =&lt; 10 m3</v>
          </cell>
          <cell r="U5" t="str">
            <v>Tafira 10 25 m3</v>
          </cell>
          <cell r="V5" t="str">
            <v>Tafira 25 50 m3</v>
          </cell>
          <cell r="W5" t="str">
            <v>Tarifa &gt; 50 m3</v>
          </cell>
          <cell r="Y5" t="str">
            <v>Casan - Tarifas vigente no mês</v>
          </cell>
          <cell r="AA5" t="str">
            <v>Tarifa =&lt; 10 m3</v>
          </cell>
          <cell r="AB5" t="str">
            <v>Tafira 10 25 m3</v>
          </cell>
        </row>
        <row r="6">
          <cell r="S6" t="str">
            <v>Pública</v>
          </cell>
          <cell r="T6">
            <v>4.34</v>
          </cell>
          <cell r="U6">
            <v>10.7866</v>
          </cell>
          <cell r="V6">
            <v>10.7866</v>
          </cell>
          <cell r="W6">
            <v>10.7866</v>
          </cell>
          <cell r="Y6" t="str">
            <v>Pública</v>
          </cell>
          <cell r="AA6">
            <v>6.5004</v>
          </cell>
          <cell r="AB6">
            <v>10.7866</v>
          </cell>
        </row>
        <row r="7">
          <cell r="C7" t="str">
            <v>ÓRGÃO CENTRAL: UFSC UNIVFEDERAL DE SC</v>
          </cell>
          <cell r="S7" t="str">
            <v>Residencial B</v>
          </cell>
          <cell r="T7">
            <v>4.4039999999999999</v>
          </cell>
          <cell r="U7">
            <v>8.0708000000000002</v>
          </cell>
          <cell r="V7">
            <v>11.3232</v>
          </cell>
          <cell r="W7">
            <v>13.5688</v>
          </cell>
          <cell r="Y7" t="str">
            <v>Residencial B</v>
          </cell>
          <cell r="AA7">
            <v>4.4039999999999999</v>
          </cell>
          <cell r="AB7">
            <v>8.0708000000000002</v>
          </cell>
        </row>
        <row r="8">
          <cell r="S8" t="str">
            <v>Comercial</v>
          </cell>
          <cell r="T8">
            <v>4.34</v>
          </cell>
          <cell r="U8">
            <v>10.7866</v>
          </cell>
          <cell r="V8">
            <v>10.7866</v>
          </cell>
          <cell r="W8">
            <v>13.5688</v>
          </cell>
          <cell r="Y8" t="str">
            <v>Comercial</v>
          </cell>
          <cell r="AA8">
            <v>6.5004</v>
          </cell>
          <cell r="AB8">
            <v>10.7866</v>
          </cell>
        </row>
        <row r="9">
          <cell r="S9" t="str">
            <v>Industrial</v>
          </cell>
          <cell r="T9">
            <v>4.34</v>
          </cell>
          <cell r="U9">
            <v>10.7866</v>
          </cell>
          <cell r="V9">
            <v>10.7866</v>
          </cell>
          <cell r="W9">
            <v>10.7866</v>
          </cell>
          <cell r="Y9" t="str">
            <v>Industrial</v>
          </cell>
          <cell r="AA9">
            <v>6.5004</v>
          </cell>
          <cell r="AB9">
            <v>10.7866</v>
          </cell>
        </row>
        <row r="10">
          <cell r="S10" t="str">
            <v>TFDI</v>
          </cell>
          <cell r="T10">
            <v>29.49</v>
          </cell>
          <cell r="U10">
            <v>29.49</v>
          </cell>
          <cell r="V10">
            <v>29.49</v>
          </cell>
          <cell r="W10">
            <v>29.49</v>
          </cell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C20" t="str">
            <v>COMPANHIA CATARINENSE DE ÁGUAS E SANEAMENTO                                                                                                                             FATURA CENTRALIZADA DETALHADA
EMÍLIO BLUM, 83  CENTRO CNPJ 82508433/000117</v>
          </cell>
        </row>
        <row r="21">
          <cell r="C21" t="str">
            <v>ÓRGÃO CENTRAL: UFSC UNIVFEDERAL DE SC                                                                                                                                                          SEQÜENCIAL: 216340701807</v>
          </cell>
          <cell r="V21" t="str">
            <v>Economias</v>
          </cell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 Monet</v>
          </cell>
          <cell r="O22" t="str">
            <v>Valor total(R$)</v>
          </cell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E23" t="str">
            <v>UNIVERSIDADE FEDERAL DE SANTA CATARINA</v>
          </cell>
          <cell r="F23">
            <v>1</v>
          </cell>
          <cell r="G23">
            <v>1302</v>
          </cell>
          <cell r="H23">
            <v>1319</v>
          </cell>
          <cell r="I23">
            <v>17</v>
          </cell>
          <cell r="J23">
            <v>144.18</v>
          </cell>
          <cell r="K23">
            <v>0</v>
          </cell>
          <cell r="L23">
            <v>-13.63</v>
          </cell>
          <cell r="M23">
            <v>0</v>
          </cell>
          <cell r="N23">
            <v>0</v>
          </cell>
          <cell r="O23">
            <v>130.55000000000001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Faturas vencidas há mais de 30 dias estarão sujeitas ao registro nos Órgãos de Proteção ao Crédito.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E24" t="str">
            <v>UNIVERSIDADE FEDERAL DE SANTA CATARINA</v>
          </cell>
          <cell r="F24">
            <v>2</v>
          </cell>
          <cell r="G24">
            <v>5960</v>
          </cell>
          <cell r="H24">
            <v>5992</v>
          </cell>
          <cell r="I24">
            <v>32</v>
          </cell>
          <cell r="J24">
            <v>266.22000000000003</v>
          </cell>
          <cell r="K24">
            <v>0</v>
          </cell>
          <cell r="L24">
            <v>-25.16</v>
          </cell>
          <cell r="M24">
            <v>0</v>
          </cell>
          <cell r="N24">
            <v>0</v>
          </cell>
          <cell r="O24">
            <v>241.06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E25" t="str">
            <v>BIOTERIO CENTRAL ALMOXARIFADO</v>
          </cell>
          <cell r="F25">
            <v>1</v>
          </cell>
          <cell r="G25">
            <v>18532</v>
          </cell>
          <cell r="H25">
            <v>18911</v>
          </cell>
          <cell r="I25">
            <v>379</v>
          </cell>
          <cell r="J25">
            <v>4150.83</v>
          </cell>
          <cell r="K25">
            <v>0</v>
          </cell>
          <cell r="L25">
            <v>-392.25</v>
          </cell>
          <cell r="M25">
            <v>0</v>
          </cell>
          <cell r="N25">
            <v>0</v>
          </cell>
          <cell r="O25">
            <v>3758.58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E26" t="str">
            <v>CENTRO DE CIENCIAS FISICAS E MATEMATICA</v>
          </cell>
          <cell r="F26">
            <v>1</v>
          </cell>
          <cell r="G26">
            <v>2784</v>
          </cell>
          <cell r="H26">
            <v>2811</v>
          </cell>
          <cell r="I26">
            <v>27</v>
          </cell>
          <cell r="J26">
            <v>254.86</v>
          </cell>
          <cell r="K26">
            <v>0</v>
          </cell>
          <cell r="L26">
            <v>-24.09</v>
          </cell>
          <cell r="M26">
            <v>0</v>
          </cell>
          <cell r="N26">
            <v>0</v>
          </cell>
          <cell r="O26">
            <v>230.77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E27" t="str">
            <v>CENTRO DE CIENCIAS FISICAS E MATEMATICA</v>
          </cell>
          <cell r="F27">
            <v>1</v>
          </cell>
          <cell r="G27">
            <v>19774</v>
          </cell>
          <cell r="H27">
            <v>19804</v>
          </cell>
          <cell r="I27">
            <v>30</v>
          </cell>
          <cell r="J27">
            <v>288.06</v>
          </cell>
          <cell r="K27">
            <v>0</v>
          </cell>
          <cell r="L27">
            <v>-27.22</v>
          </cell>
          <cell r="M27">
            <v>0</v>
          </cell>
          <cell r="N27">
            <v>0</v>
          </cell>
          <cell r="O27">
            <v>260.83999999999997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E28" t="str">
            <v>ENGENHARIA CIVIL BL T</v>
          </cell>
          <cell r="F28">
            <v>1</v>
          </cell>
          <cell r="G28">
            <v>8</v>
          </cell>
          <cell r="H28">
            <v>8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édio</v>
          </cell>
          <cell r="S28" t="str">
            <v>HIDRÔMETRO PARAD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E29" t="str">
            <v>ENGENHARIA CIVIL BL V</v>
          </cell>
          <cell r="F29">
            <v>1</v>
          </cell>
          <cell r="G29">
            <v>1221</v>
          </cell>
          <cell r="H29">
            <v>1429</v>
          </cell>
          <cell r="I29">
            <v>208</v>
          </cell>
          <cell r="J29">
            <v>2258.1799999999998</v>
          </cell>
          <cell r="K29">
            <v>0</v>
          </cell>
          <cell r="L29">
            <v>-213.4</v>
          </cell>
          <cell r="M29">
            <v>0</v>
          </cell>
          <cell r="N29">
            <v>0</v>
          </cell>
          <cell r="O29">
            <v>2044.78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CONFIRMACAO LEITURA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E30" t="str">
            <v>UNIVERSIDADE FEDERAL DE SANTA CATARINA</v>
          </cell>
          <cell r="F30">
            <v>1</v>
          </cell>
          <cell r="G30">
            <v>30994</v>
          </cell>
          <cell r="H30">
            <v>31361</v>
          </cell>
          <cell r="I30">
            <v>367</v>
          </cell>
          <cell r="J30">
            <v>4018.01</v>
          </cell>
          <cell r="K30">
            <v>0</v>
          </cell>
          <cell r="L30">
            <v>-379.7</v>
          </cell>
          <cell r="M30">
            <v>0</v>
          </cell>
          <cell r="N30">
            <v>0</v>
          </cell>
          <cell r="O30">
            <v>3638.31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E31" t="str">
            <v>UNIVERSIDADE FEDERAL DE SANTA CATARINA</v>
          </cell>
          <cell r="F31">
            <v>1</v>
          </cell>
          <cell r="G31">
            <v>43</v>
          </cell>
          <cell r="H31">
            <v>47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Faturas vencidas há mais de 30 dias estarão sujeitas ao registro nos Órgãos de Proteção ao Crédit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E32" t="str">
            <v>NUCLEO DE INSTRUÇÃO MODELO</v>
          </cell>
          <cell r="F32">
            <v>1</v>
          </cell>
          <cell r="G32">
            <v>1609</v>
          </cell>
          <cell r="H32">
            <v>1662</v>
          </cell>
          <cell r="I32">
            <v>53</v>
          </cell>
          <cell r="J32">
            <v>542.63</v>
          </cell>
          <cell r="K32">
            <v>0</v>
          </cell>
          <cell r="L32">
            <v>-51.29</v>
          </cell>
          <cell r="M32">
            <v>0</v>
          </cell>
          <cell r="N32">
            <v>0</v>
          </cell>
          <cell r="O32">
            <v>491.34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ALTO CONSUMO: O VOLUME FORNECIDO ULTRAPASSOU 30% A SUA MÉDIA. VERIFIQUE AS INSTALAÇÕES INTERNAS E EVITE DESPERDÍCIOS.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E33" t="str">
            <v>DEPTO MICROBIOLOGIA UFSC</v>
          </cell>
          <cell r="F33">
            <v>1</v>
          </cell>
          <cell r="G33">
            <v>35727</v>
          </cell>
          <cell r="H33">
            <v>35795</v>
          </cell>
          <cell r="I33">
            <v>68</v>
          </cell>
          <cell r="J33">
            <v>708.65</v>
          </cell>
          <cell r="K33">
            <v>0</v>
          </cell>
          <cell r="L33">
            <v>-66.98</v>
          </cell>
          <cell r="M33">
            <v>0</v>
          </cell>
          <cell r="N33">
            <v>0</v>
          </cell>
          <cell r="O33">
            <v>641.66999999999996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E34" t="str">
            <v>UNIV FEDERAL DO ESTADO DE SC</v>
          </cell>
          <cell r="F34">
            <v>1</v>
          </cell>
          <cell r="G34">
            <v>125</v>
          </cell>
          <cell r="H34">
            <v>157</v>
          </cell>
          <cell r="I34">
            <v>32</v>
          </cell>
          <cell r="J34">
            <v>310.2</v>
          </cell>
          <cell r="K34">
            <v>310.2</v>
          </cell>
          <cell r="L34">
            <v>-58.62</v>
          </cell>
          <cell r="M34">
            <v>0</v>
          </cell>
          <cell r="N34">
            <v>0</v>
          </cell>
          <cell r="O34">
            <v>561.78</v>
          </cell>
          <cell r="P34">
            <v>0</v>
          </cell>
          <cell r="Q34" t="str">
            <v>ok</v>
          </cell>
          <cell r="R34" t="str">
            <v>Lido</v>
          </cell>
          <cell r="S34" t="str">
            <v>ALTO CONSUMO: O VOLUME FORNECIDO ULTRAPASSOU 30% A SUA MÉDIA. VERIFIQUE AS INSTALAÇÕES INTERNAS E EVITE DESPERDÍCIOS.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E35" t="str">
            <v>UNIVERSIDADE FEDERAL DE SANTA CATARINA</v>
          </cell>
          <cell r="F35">
            <v>1</v>
          </cell>
          <cell r="G35">
            <v>6026</v>
          </cell>
          <cell r="H35">
            <v>6283</v>
          </cell>
          <cell r="I35">
            <v>257</v>
          </cell>
          <cell r="J35">
            <v>2800.52</v>
          </cell>
          <cell r="K35">
            <v>2800.52</v>
          </cell>
          <cell r="L35">
            <v>-529.29999999999995</v>
          </cell>
          <cell r="M35">
            <v>0</v>
          </cell>
          <cell r="N35">
            <v>0</v>
          </cell>
          <cell r="O35">
            <v>5071.74</v>
          </cell>
          <cell r="P35">
            <v>0</v>
          </cell>
          <cell r="Q35" t="str">
            <v>ok</v>
          </cell>
          <cell r="R35" t="str">
            <v>Informado</v>
          </cell>
          <cell r="S35" t="str">
            <v>CONFIRMACAO LEITURA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E36" t="str">
            <v>D A E</v>
          </cell>
          <cell r="F36">
            <v>1</v>
          </cell>
          <cell r="G36">
            <v>2926</v>
          </cell>
          <cell r="H36">
            <v>2992</v>
          </cell>
          <cell r="I36">
            <v>66</v>
          </cell>
          <cell r="J36">
            <v>686.51</v>
          </cell>
          <cell r="K36">
            <v>686.51</v>
          </cell>
          <cell r="L36">
            <v>-129.74</v>
          </cell>
          <cell r="M36">
            <v>0</v>
          </cell>
          <cell r="N36">
            <v>0</v>
          </cell>
          <cell r="O36">
            <v>1243.28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Faturas vencidas há mais de 30 dias estarão sujeitas ao registro nos Órgãos de Proteção ao Crédito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E37" t="str">
            <v>CENTRO ACAD SOCIO ECONOMICO UFSC</v>
          </cell>
          <cell r="F37">
            <v>2</v>
          </cell>
          <cell r="G37">
            <v>5461</v>
          </cell>
          <cell r="H37">
            <v>5560</v>
          </cell>
          <cell r="I37">
            <v>99</v>
          </cell>
          <cell r="J37">
            <v>1007.78</v>
          </cell>
          <cell r="K37">
            <v>1007.78</v>
          </cell>
          <cell r="L37">
            <v>-190.48</v>
          </cell>
          <cell r="M37">
            <v>0</v>
          </cell>
          <cell r="N37">
            <v>0</v>
          </cell>
          <cell r="O37">
            <v>1825.08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Faturas vencidas há mais de 30 dias estarão sujeitas ao registro nos Órgãos de Proteção ao Crédito.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E38" t="str">
            <v>CENTRO SOCIO ECONOMICO-UFSC</v>
          </cell>
          <cell r="F38">
            <v>1</v>
          </cell>
          <cell r="G38">
            <v>9437</v>
          </cell>
          <cell r="H38">
            <v>9511</v>
          </cell>
          <cell r="I38">
            <v>74</v>
          </cell>
          <cell r="J38">
            <v>775.06</v>
          </cell>
          <cell r="K38">
            <v>775.06</v>
          </cell>
          <cell r="L38">
            <v>-146.49</v>
          </cell>
          <cell r="M38">
            <v>0</v>
          </cell>
          <cell r="N38">
            <v>0</v>
          </cell>
          <cell r="O38">
            <v>1403.63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E39" t="str">
            <v>IGREJA UFSC</v>
          </cell>
          <cell r="F39">
            <v>2</v>
          </cell>
          <cell r="G39">
            <v>4736</v>
          </cell>
          <cell r="H39">
            <v>4884</v>
          </cell>
          <cell r="I39">
            <v>148</v>
          </cell>
          <cell r="J39">
            <v>1550.12</v>
          </cell>
          <cell r="K39">
            <v>1550.12</v>
          </cell>
          <cell r="L39">
            <v>-292.97000000000003</v>
          </cell>
          <cell r="M39">
            <v>0</v>
          </cell>
          <cell r="N39">
            <v>0</v>
          </cell>
          <cell r="O39">
            <v>2807.27</v>
          </cell>
          <cell r="P39">
            <v>0</v>
          </cell>
          <cell r="Q39" t="str">
            <v>ok</v>
          </cell>
          <cell r="R39" t="str">
            <v>Informad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E40" t="str">
            <v>UNIVERSIDADE FEDERAL DE SANTA CATARINA</v>
          </cell>
          <cell r="F40">
            <v>1</v>
          </cell>
          <cell r="G40">
            <v>10362</v>
          </cell>
          <cell r="H40">
            <v>10511</v>
          </cell>
          <cell r="I40">
            <v>149</v>
          </cell>
          <cell r="J40">
            <v>1605.17</v>
          </cell>
          <cell r="K40">
            <v>1605.17</v>
          </cell>
          <cell r="L40">
            <v>-303.38</v>
          </cell>
          <cell r="M40">
            <v>0</v>
          </cell>
          <cell r="N40">
            <v>0</v>
          </cell>
          <cell r="O40">
            <v>2906.96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Faturas vencidas há mais de 30 dias estarão sujeitas ao registro nos Órgãos de Proteção ao Crédito.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E41" t="str">
            <v>UNIVERSIDADE FEDERAL DE SANTA CATARINA</v>
          </cell>
          <cell r="F41">
            <v>2</v>
          </cell>
          <cell r="G41">
            <v>4</v>
          </cell>
          <cell r="H41">
            <v>5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E42" t="str">
            <v>CENTRO DE C FISICAS E MAT BL A UFSC</v>
          </cell>
          <cell r="F42">
            <v>1</v>
          </cell>
          <cell r="G42">
            <v>27658</v>
          </cell>
          <cell r="H42">
            <v>19747</v>
          </cell>
          <cell r="I42">
            <v>10</v>
          </cell>
          <cell r="J42">
            <v>66.7</v>
          </cell>
          <cell r="K42">
            <v>66.7</v>
          </cell>
          <cell r="L42">
            <v>-12.6</v>
          </cell>
          <cell r="M42">
            <v>0</v>
          </cell>
          <cell r="N42">
            <v>0</v>
          </cell>
          <cell r="O42">
            <v>120.8</v>
          </cell>
          <cell r="P42">
            <v>0</v>
          </cell>
          <cell r="Q42" t="str">
            <v>ok</v>
          </cell>
          <cell r="R42" t="str">
            <v>Mínimo</v>
          </cell>
          <cell r="S42" t="str">
            <v>CONFIRMACAO LEITURA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E43" t="str">
            <v>CTRO DE CIENCIA FIS E MAT BL B UFSC</v>
          </cell>
          <cell r="F43">
            <v>1</v>
          </cell>
          <cell r="G43">
            <v>448</v>
          </cell>
          <cell r="H43">
            <v>757</v>
          </cell>
          <cell r="I43">
            <v>309</v>
          </cell>
          <cell r="J43">
            <v>3376.06</v>
          </cell>
          <cell r="K43">
            <v>3376.06</v>
          </cell>
          <cell r="L43">
            <v>-638.07000000000005</v>
          </cell>
          <cell r="M43">
            <v>0</v>
          </cell>
          <cell r="N43">
            <v>0</v>
          </cell>
          <cell r="O43">
            <v>6114.05</v>
          </cell>
          <cell r="P43">
            <v>0</v>
          </cell>
          <cell r="Q43" t="str">
            <v>ok</v>
          </cell>
          <cell r="R43" t="str">
            <v>Informado</v>
          </cell>
          <cell r="S43" t="str">
            <v>ALTO CONSUMO: O VOLUME FORNECIDO ULTRAPASSOU 30% A SUA MÉDIA. VERIFIQUE AS INSTALAÇÕES INTERNAS E EVITE DESPERDÍCIOS.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E44" t="str">
            <v>UFSC COLÉGIO DE APLICAÇÃO</v>
          </cell>
          <cell r="F44">
            <v>1</v>
          </cell>
          <cell r="G44">
            <v>50921</v>
          </cell>
          <cell r="H44">
            <v>51612</v>
          </cell>
          <cell r="I44">
            <v>691</v>
          </cell>
          <cell r="J44">
            <v>7604.08</v>
          </cell>
          <cell r="K44">
            <v>7604.08</v>
          </cell>
          <cell r="L44">
            <v>-1437.16</v>
          </cell>
          <cell r="M44">
            <v>0</v>
          </cell>
          <cell r="N44">
            <v>0</v>
          </cell>
          <cell r="O44">
            <v>13771</v>
          </cell>
          <cell r="P44">
            <v>0</v>
          </cell>
          <cell r="Q44" t="str">
            <v>ok</v>
          </cell>
          <cell r="R44" t="str">
            <v>Informado</v>
          </cell>
          <cell r="S44" t="str">
            <v>FATURA EMITIDA PELA MÉDIA, ELIMINE A ANORMALIDADE CONSTRUINDO O ABRIGO PADRÃO NA TESTADA DO IMÓVEL. DÚVIDAS LIGUE: 0800 6430195
OU ACESSE www.casan.com.br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E45" t="str">
            <v>NATIVAS DO HORTO BOTANICO UFSC</v>
          </cell>
          <cell r="F45">
            <v>1</v>
          </cell>
          <cell r="G45">
            <v>1</v>
          </cell>
          <cell r="H45">
            <v>1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HIDRÔMETRO PARADO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E46" t="str">
            <v>MORADIA ESTUDANTIL UFSC</v>
          </cell>
          <cell r="F46">
            <v>1</v>
          </cell>
          <cell r="G46">
            <v>2059</v>
          </cell>
          <cell r="H46">
            <v>2063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Faturas vencidas há mais de 30 dias estarão sujeitas ao registro nos Órgãos de Proteção ao Crédito.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E47" t="str">
            <v>UNIV FED DO ESTADO DE STA CAT</v>
          </cell>
          <cell r="F47">
            <v>30</v>
          </cell>
          <cell r="G47">
            <v>16322</v>
          </cell>
          <cell r="H47">
            <v>17285</v>
          </cell>
          <cell r="I47">
            <v>963</v>
          </cell>
          <cell r="J47">
            <v>7557.11</v>
          </cell>
          <cell r="K47">
            <v>7557.11</v>
          </cell>
          <cell r="L47">
            <v>-1428.29</v>
          </cell>
          <cell r="M47">
            <v>0</v>
          </cell>
          <cell r="N47">
            <v>0</v>
          </cell>
          <cell r="O47">
            <v>13685.93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Faturas vencidas há mais de 30 dias estarão sujeitas ao registro nos Órgãos de Proteção ao Crédito.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E48" t="str">
            <v>BIBLIOTECA CENTRAL</v>
          </cell>
          <cell r="F48">
            <v>1</v>
          </cell>
          <cell r="G48">
            <v>13079</v>
          </cell>
          <cell r="H48">
            <v>13444</v>
          </cell>
          <cell r="I48">
            <v>365</v>
          </cell>
          <cell r="J48">
            <v>3995.88</v>
          </cell>
          <cell r="K48">
            <v>3995.88</v>
          </cell>
          <cell r="L48">
            <v>-755.22</v>
          </cell>
          <cell r="M48">
            <v>0</v>
          </cell>
          <cell r="N48">
            <v>0</v>
          </cell>
          <cell r="O48">
            <v>7236.54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Faturas vencidas há mais de 30 dias estarão sujeitas ao registro nos Órgãos de Proteção ao Crédito.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E49" t="str">
            <v>CENTRO TECNOLOGICO-UFSC</v>
          </cell>
          <cell r="F49">
            <v>2</v>
          </cell>
          <cell r="G49">
            <v>1130</v>
          </cell>
          <cell r="H49">
            <v>1218</v>
          </cell>
          <cell r="I49">
            <v>88</v>
          </cell>
          <cell r="J49">
            <v>886.04</v>
          </cell>
          <cell r="K49">
            <v>886.04</v>
          </cell>
          <cell r="L49">
            <v>-167.46</v>
          </cell>
          <cell r="M49">
            <v>0</v>
          </cell>
          <cell r="N49">
            <v>0</v>
          </cell>
          <cell r="O49">
            <v>1604.62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Faturas vencidas há mais de 30 dias estarão sujeitas ao registro nos Órgãos de Proteção ao Crédito.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E50" t="str">
            <v>CENTRO TECNOLOGICO BLOCO L UFSC</v>
          </cell>
          <cell r="F50">
            <v>1</v>
          </cell>
          <cell r="G50">
            <v>10866</v>
          </cell>
          <cell r="H50">
            <v>11058</v>
          </cell>
          <cell r="I50">
            <v>192</v>
          </cell>
          <cell r="J50">
            <v>2081.09</v>
          </cell>
          <cell r="K50">
            <v>2081.09</v>
          </cell>
          <cell r="L50">
            <v>-393.32</v>
          </cell>
          <cell r="M50">
            <v>0</v>
          </cell>
          <cell r="N50">
            <v>0</v>
          </cell>
          <cell r="O50">
            <v>3768.86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Faturas vencidas há mais de 30 dias estarão sujeitas ao registro nos Órgãos de Proteção ao Crédito.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E51" t="str">
            <v>CENTRO TECNOLOGICO UFSC</v>
          </cell>
          <cell r="F51">
            <v>1</v>
          </cell>
          <cell r="G51">
            <v>195</v>
          </cell>
          <cell r="H51">
            <v>210</v>
          </cell>
          <cell r="I51">
            <v>15</v>
          </cell>
          <cell r="J51">
            <v>122.04</v>
          </cell>
          <cell r="K51">
            <v>122.04</v>
          </cell>
          <cell r="L51">
            <v>-23.07</v>
          </cell>
          <cell r="M51">
            <v>0</v>
          </cell>
          <cell r="N51">
            <v>0</v>
          </cell>
          <cell r="O51">
            <v>221.01</v>
          </cell>
          <cell r="P51">
            <v>0</v>
          </cell>
          <cell r="Q51" t="str">
            <v>ok</v>
          </cell>
          <cell r="R51" t="str">
            <v>Médio</v>
          </cell>
          <cell r="S51" t="str">
            <v>FATURA EMITIDA PELA MÉDIA, ELIMINE A ANORMALIDADE CONSTRUINDO O ABRIGO PADRÃO NA TESTADA DO IMÓVEL. DÚVIDAS LIGUE: 0800 6430195
OU ACESSE www.casan.com.br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E52" t="str">
            <v>CENTRO TECNOLOGICO (BL-A) UFSC</v>
          </cell>
          <cell r="F52">
            <v>2</v>
          </cell>
          <cell r="G52">
            <v>8430</v>
          </cell>
          <cell r="H52">
            <v>8533</v>
          </cell>
          <cell r="I52">
            <v>103</v>
          </cell>
          <cell r="J52">
            <v>1052.06</v>
          </cell>
          <cell r="K52">
            <v>1052.06</v>
          </cell>
          <cell r="L52">
            <v>-198.84</v>
          </cell>
          <cell r="M52">
            <v>0</v>
          </cell>
          <cell r="N52">
            <v>0</v>
          </cell>
          <cell r="O52">
            <v>1905.28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Faturas vencidas há mais de 30 dias estarão sujeitas ao registro nos Órgãos de Proteção ao Crédito.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E53" t="str">
            <v>PAV DE MECANICA BL MODULADOS</v>
          </cell>
          <cell r="F53">
            <v>1</v>
          </cell>
          <cell r="G53">
            <v>2200</v>
          </cell>
          <cell r="H53">
            <v>3074</v>
          </cell>
          <cell r="I53">
            <v>874</v>
          </cell>
          <cell r="J53">
            <v>9629.5400000000009</v>
          </cell>
          <cell r="K53">
            <v>9629.5400000000009</v>
          </cell>
          <cell r="L53">
            <v>-1819.98</v>
          </cell>
          <cell r="M53">
            <v>0</v>
          </cell>
          <cell r="N53">
            <v>0</v>
          </cell>
          <cell r="O53">
            <v>17439.099999999999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E54" t="str">
            <v>REITORIA UFSC</v>
          </cell>
          <cell r="F54">
            <v>1</v>
          </cell>
          <cell r="G54">
            <v>36665</v>
          </cell>
          <cell r="H54">
            <v>36958</v>
          </cell>
          <cell r="I54">
            <v>293</v>
          </cell>
          <cell r="J54">
            <v>3198.97</v>
          </cell>
          <cell r="K54">
            <v>3198.97</v>
          </cell>
          <cell r="L54">
            <v>-604.61</v>
          </cell>
          <cell r="M54">
            <v>0</v>
          </cell>
          <cell r="N54">
            <v>0</v>
          </cell>
          <cell r="O54">
            <v>5793.33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E55" t="str">
            <v>CENTRO DE E BASICOS UFSC</v>
          </cell>
          <cell r="F55">
            <v>2</v>
          </cell>
          <cell r="G55">
            <v>13241</v>
          </cell>
          <cell r="H55">
            <v>13278</v>
          </cell>
          <cell r="I55">
            <v>37</v>
          </cell>
          <cell r="J55">
            <v>321.56</v>
          </cell>
          <cell r="K55">
            <v>321.56</v>
          </cell>
          <cell r="L55">
            <v>-60.77</v>
          </cell>
          <cell r="M55">
            <v>0</v>
          </cell>
          <cell r="N55">
            <v>0</v>
          </cell>
          <cell r="O55">
            <v>582.35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E56" t="str">
            <v>CENTRO DE ESTUDO BASICO UFSC</v>
          </cell>
          <cell r="F56">
            <v>1</v>
          </cell>
          <cell r="G56">
            <v>9392</v>
          </cell>
          <cell r="H56">
            <v>9433</v>
          </cell>
          <cell r="I56">
            <v>41</v>
          </cell>
          <cell r="J56">
            <v>409.81</v>
          </cell>
          <cell r="K56">
            <v>409.81</v>
          </cell>
          <cell r="L56">
            <v>-77.459999999999994</v>
          </cell>
          <cell r="M56">
            <v>0</v>
          </cell>
          <cell r="N56">
            <v>0</v>
          </cell>
          <cell r="O56">
            <v>742.16</v>
          </cell>
          <cell r="P56">
            <v>0</v>
          </cell>
          <cell r="Q56" t="str">
            <v>ok</v>
          </cell>
          <cell r="R56" t="str">
            <v>Médio</v>
          </cell>
          <cell r="S56" t="str">
            <v>FATURA EMITIDA PELA MÉDIA, ELIMINE A ANORMALIDADE CONSTRUINDO O ABRIGO PADRÃO NA TESTADA DO IMÓVEL. DÚVIDAS LIGUE: 0800 6430195
OU ACESSE www.casan.com.br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E57" t="str">
            <v>CASA VEG DPTO MICRO UFSC</v>
          </cell>
          <cell r="F57">
            <v>1</v>
          </cell>
          <cell r="G57">
            <v>892</v>
          </cell>
          <cell r="H57">
            <v>895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R57" t="str">
            <v>Mínimo</v>
          </cell>
          <cell r="S57" t="str">
            <v>Faturas vencidas há mais de 30 dias estarão sujeitas ao registro nos Órgãos de Proteção ao Crédito.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E58" t="str">
            <v>LAB DE ENSINO E PESQUISA UFSC</v>
          </cell>
          <cell r="F58">
            <v>1</v>
          </cell>
          <cell r="G58">
            <v>3642</v>
          </cell>
          <cell r="H58">
            <v>3837</v>
          </cell>
          <cell r="I58">
            <v>195</v>
          </cell>
          <cell r="J58">
            <v>2114.3000000000002</v>
          </cell>
          <cell r="K58">
            <v>2114.3000000000002</v>
          </cell>
          <cell r="L58">
            <v>-399.61</v>
          </cell>
          <cell r="M58">
            <v>0</v>
          </cell>
          <cell r="N58">
            <v>0</v>
          </cell>
          <cell r="O58">
            <v>3828.99</v>
          </cell>
          <cell r="P58">
            <v>0</v>
          </cell>
          <cell r="Q58" t="str">
            <v>ok</v>
          </cell>
          <cell r="R58" t="str">
            <v>Lido</v>
          </cell>
          <cell r="S58" t="str">
            <v>Faturas vencidas há mais de 30 dias estarão sujeitas ao registro nos Órgãos de Proteção ao Crédito.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E59" t="str">
            <v>MUSEU DE ANTROPOLOGIA UFSC</v>
          </cell>
          <cell r="F59">
            <v>1</v>
          </cell>
          <cell r="G59">
            <v>1285</v>
          </cell>
          <cell r="H59">
            <v>1291</v>
          </cell>
          <cell r="I59">
            <v>10</v>
          </cell>
          <cell r="J59">
            <v>66.7</v>
          </cell>
          <cell r="K59">
            <v>66.7</v>
          </cell>
          <cell r="L59">
            <v>-12.6</v>
          </cell>
          <cell r="M59">
            <v>0</v>
          </cell>
          <cell r="N59">
            <v>0</v>
          </cell>
          <cell r="O59">
            <v>120.8</v>
          </cell>
          <cell r="P59">
            <v>0</v>
          </cell>
          <cell r="Q59" t="str">
            <v>ok</v>
          </cell>
          <cell r="R59" t="str">
            <v>Mínimo</v>
          </cell>
          <cell r="S59" t="str">
            <v>Faturas vencidas há mais de 30 dias estarão sujeitas ao registro nos Órgãos de Proteção ao Crédito.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E60" t="str">
            <v>HORTO BOTANICO UFSC</v>
          </cell>
          <cell r="F60">
            <v>1</v>
          </cell>
          <cell r="G60">
            <v>5550</v>
          </cell>
          <cell r="H60">
            <v>5703</v>
          </cell>
          <cell r="I60">
            <v>153</v>
          </cell>
          <cell r="J60">
            <v>1649.44</v>
          </cell>
          <cell r="K60">
            <v>1649.44</v>
          </cell>
          <cell r="L60">
            <v>-311.75</v>
          </cell>
          <cell r="M60">
            <v>0</v>
          </cell>
          <cell r="N60">
            <v>0</v>
          </cell>
          <cell r="O60">
            <v>2987.13</v>
          </cell>
          <cell r="P60">
            <v>0</v>
          </cell>
          <cell r="Q60" t="str">
            <v>ok</v>
          </cell>
          <cell r="R60" t="str">
            <v>Médio</v>
          </cell>
          <cell r="S60" t="str">
            <v>VIDRO DO HIDROMETRO SUADO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E61" t="str">
            <v>CRECHE UFSC</v>
          </cell>
          <cell r="F61">
            <v>1</v>
          </cell>
          <cell r="G61">
            <v>8129</v>
          </cell>
          <cell r="H61">
            <v>8230</v>
          </cell>
          <cell r="I61">
            <v>101</v>
          </cell>
          <cell r="J61">
            <v>1073.9000000000001</v>
          </cell>
          <cell r="K61">
            <v>1073.9000000000001</v>
          </cell>
          <cell r="L61">
            <v>-202.96</v>
          </cell>
          <cell r="M61">
            <v>0</v>
          </cell>
          <cell r="N61">
            <v>0</v>
          </cell>
          <cell r="O61">
            <v>1944.84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E62" t="str">
            <v>CENTRO DE CIENCIAS HUMANAS UFSC</v>
          </cell>
          <cell r="F62">
            <v>1</v>
          </cell>
          <cell r="G62">
            <v>26959</v>
          </cell>
          <cell r="H62">
            <v>27213</v>
          </cell>
          <cell r="I62">
            <v>254</v>
          </cell>
          <cell r="J62">
            <v>2767.32</v>
          </cell>
          <cell r="K62">
            <v>2767.32</v>
          </cell>
          <cell r="L62">
            <v>-523.03</v>
          </cell>
          <cell r="M62">
            <v>0</v>
          </cell>
          <cell r="N62">
            <v>0</v>
          </cell>
          <cell r="O62">
            <v>5011.6099999999997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E63" t="str">
            <v>CENTRO DE EDUCACAO UFSC</v>
          </cell>
          <cell r="F63">
            <v>1</v>
          </cell>
          <cell r="G63">
            <v>2103</v>
          </cell>
          <cell r="H63">
            <v>2265</v>
          </cell>
          <cell r="I63">
            <v>162</v>
          </cell>
          <cell r="J63">
            <v>1749.05</v>
          </cell>
          <cell r="K63">
            <v>1749.05</v>
          </cell>
          <cell r="L63">
            <v>-330.57</v>
          </cell>
          <cell r="M63">
            <v>0</v>
          </cell>
          <cell r="N63">
            <v>0</v>
          </cell>
          <cell r="O63">
            <v>3167.53</v>
          </cell>
          <cell r="P63">
            <v>0</v>
          </cell>
          <cell r="Q63" t="str">
            <v>ok</v>
          </cell>
          <cell r="R63" t="str">
            <v>Informado</v>
          </cell>
          <cell r="S63" t="str">
            <v>CONFIRMACAO LEITURA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E64" t="str">
            <v>CENTRO DE EDUCACAO UFSC</v>
          </cell>
          <cell r="F64">
            <v>1</v>
          </cell>
          <cell r="G64">
            <v>729</v>
          </cell>
          <cell r="H64">
            <v>1117</v>
          </cell>
          <cell r="I64">
            <v>388</v>
          </cell>
          <cell r="J64">
            <v>4250.4399999999996</v>
          </cell>
          <cell r="K64">
            <v>4250.4399999999996</v>
          </cell>
          <cell r="L64">
            <v>-803.34</v>
          </cell>
          <cell r="M64">
            <v>0</v>
          </cell>
          <cell r="N64">
            <v>0</v>
          </cell>
          <cell r="O64">
            <v>7697.54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 VERIFIQUE AS INSTALAÇÕES INTERNAS E EVITE DESPERDÍCIOS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E65" t="str">
            <v>CENTRO DE CONVIVENCIA UFSC</v>
          </cell>
          <cell r="F65">
            <v>5</v>
          </cell>
          <cell r="G65">
            <v>1118</v>
          </cell>
          <cell r="H65">
            <v>1155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R65" t="str">
            <v>Mínimo</v>
          </cell>
          <cell r="S65" t="str">
            <v>Faturas vencidas há mais de 30 dias estarão sujeitas ao registro nos Órgãos de Proteção ao Crédito.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E66" t="str">
            <v>IMPRENSA UNIVERSITARIA</v>
          </cell>
          <cell r="F66">
            <v>1</v>
          </cell>
          <cell r="G66">
            <v>11058</v>
          </cell>
          <cell r="H66">
            <v>11262</v>
          </cell>
          <cell r="I66">
            <v>204</v>
          </cell>
          <cell r="J66">
            <v>2213.91</v>
          </cell>
          <cell r="K66">
            <v>2213.91</v>
          </cell>
          <cell r="L66">
            <v>-418.43</v>
          </cell>
          <cell r="M66">
            <v>0</v>
          </cell>
          <cell r="N66">
            <v>0</v>
          </cell>
          <cell r="O66">
            <v>4009.39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CA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E67" t="str">
            <v>ESPACO DO DEP DE AQUIT E URBAN UFSC</v>
          </cell>
          <cell r="F67">
            <v>1</v>
          </cell>
          <cell r="G67">
            <v>9620</v>
          </cell>
          <cell r="H67">
            <v>9651</v>
          </cell>
          <cell r="I67">
            <v>31</v>
          </cell>
          <cell r="J67">
            <v>299.13</v>
          </cell>
          <cell r="K67">
            <v>299.13</v>
          </cell>
          <cell r="L67">
            <v>-56.54</v>
          </cell>
          <cell r="M67">
            <v>0</v>
          </cell>
          <cell r="N67">
            <v>0</v>
          </cell>
          <cell r="O67">
            <v>541.72</v>
          </cell>
          <cell r="P67">
            <v>0</v>
          </cell>
          <cell r="Q67" t="str">
            <v>ok</v>
          </cell>
          <cell r="R67" t="str">
            <v>Informado</v>
          </cell>
          <cell r="S67" t="str">
            <v>CONFIRMACAO LEITURA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E68" t="str">
            <v>CENTRO DE ESPORTE</v>
          </cell>
          <cell r="F68">
            <v>2</v>
          </cell>
          <cell r="G68">
            <v>1637</v>
          </cell>
          <cell r="H68">
            <v>1694</v>
          </cell>
          <cell r="I68">
            <v>57</v>
          </cell>
          <cell r="J68">
            <v>542.91999999999996</v>
          </cell>
          <cell r="K68">
            <v>542.91999999999996</v>
          </cell>
          <cell r="L68">
            <v>-102.62</v>
          </cell>
          <cell r="M68">
            <v>0</v>
          </cell>
          <cell r="N68">
            <v>0</v>
          </cell>
          <cell r="O68">
            <v>983.22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CA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E69" t="str">
            <v>RESTAURANTE UNIVERSITARIO</v>
          </cell>
          <cell r="F69">
            <v>2</v>
          </cell>
          <cell r="G69">
            <v>67541</v>
          </cell>
          <cell r="H69">
            <v>68327</v>
          </cell>
          <cell r="I69">
            <v>786</v>
          </cell>
          <cell r="J69">
            <v>9590.76</v>
          </cell>
          <cell r="K69">
            <v>9590.76</v>
          </cell>
          <cell r="L69">
            <v>-1812.66</v>
          </cell>
          <cell r="M69">
            <v>0</v>
          </cell>
          <cell r="N69">
            <v>0</v>
          </cell>
          <cell r="O69">
            <v>17368.86</v>
          </cell>
          <cell r="P69">
            <v>0</v>
          </cell>
          <cell r="Q69" t="str">
            <v>ok</v>
          </cell>
          <cell r="R69" t="str">
            <v>Informado</v>
          </cell>
          <cell r="S69" t="str">
            <v>CONFIRMACAO LEITURA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E70" t="str">
            <v>UNIVERSIDADE FEDERAL DE SANTA CATARINA</v>
          </cell>
          <cell r="F70">
            <v>1</v>
          </cell>
          <cell r="G70">
            <v>199</v>
          </cell>
          <cell r="H70">
            <v>231</v>
          </cell>
          <cell r="I70">
            <v>32</v>
          </cell>
          <cell r="J70">
            <v>310.2</v>
          </cell>
          <cell r="K70">
            <v>0</v>
          </cell>
          <cell r="L70">
            <v>-29.32</v>
          </cell>
          <cell r="M70">
            <v>0</v>
          </cell>
          <cell r="N70">
            <v>0</v>
          </cell>
          <cell r="O70">
            <v>280.88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Faturas vencidas há mais de 30 dias estarão sujeitas ao registro nos Órgãos de Proteção ao Crédito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E71" t="str">
            <v>CENTRO CIENCIAS BIOLOGICAS BL B</v>
          </cell>
          <cell r="F71">
            <v>1</v>
          </cell>
          <cell r="G71">
            <v>1353</v>
          </cell>
          <cell r="H71">
            <v>1636</v>
          </cell>
          <cell r="I71">
            <v>283</v>
          </cell>
          <cell r="J71">
            <v>3088.29</v>
          </cell>
          <cell r="K71">
            <v>3088.29</v>
          </cell>
          <cell r="L71">
            <v>-583.70000000000005</v>
          </cell>
          <cell r="M71">
            <v>0</v>
          </cell>
          <cell r="N71">
            <v>0</v>
          </cell>
          <cell r="O71">
            <v>5592.88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ALTO CONSUMO: O VOLUME FORNECIDO ULTRAPASSOU 30% A SUA MÉDIA. VERIFIQUE AS INSTALAÇÕES INTERNAS E EVITE DESPERDÍCIOS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E72" t="str">
            <v>CENTRO TECNOLOGICO</v>
          </cell>
          <cell r="F72">
            <v>1</v>
          </cell>
          <cell r="G72">
            <v>1706</v>
          </cell>
          <cell r="H72">
            <v>1726</v>
          </cell>
          <cell r="I72">
            <v>20</v>
          </cell>
          <cell r="J72">
            <v>177.38</v>
          </cell>
          <cell r="K72">
            <v>177.38</v>
          </cell>
          <cell r="L72">
            <v>-33.53</v>
          </cell>
          <cell r="M72">
            <v>0</v>
          </cell>
          <cell r="N72">
            <v>0</v>
          </cell>
          <cell r="O72">
            <v>321.23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Faturas vencidas há mais de 30 dias estarão sujeitas ao registro nos Órgãos de Proteção ao Crédito.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E73" t="str">
            <v>UNIVERSIDADE FEDERAL DE SANTA CATARINA</v>
          </cell>
          <cell r="F73">
            <v>1</v>
          </cell>
          <cell r="G73">
            <v>2102</v>
          </cell>
          <cell r="H73">
            <v>2300</v>
          </cell>
          <cell r="I73">
            <v>198</v>
          </cell>
          <cell r="J73">
            <v>2147.5</v>
          </cell>
          <cell r="K73">
            <v>2147.5</v>
          </cell>
          <cell r="L73">
            <v>-405.88</v>
          </cell>
          <cell r="M73">
            <v>0</v>
          </cell>
          <cell r="N73">
            <v>0</v>
          </cell>
          <cell r="O73">
            <v>3889.12</v>
          </cell>
          <cell r="P73">
            <v>0</v>
          </cell>
          <cell r="Q73" t="str">
            <v>ok</v>
          </cell>
          <cell r="R73" t="str">
            <v>Lido</v>
          </cell>
          <cell r="S73" t="str">
            <v>Faturas vencidas há mais de 30 dias estarão sujeitas ao registro nos Órgãos de Proteção ao Crédito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E74" t="str">
            <v>CENTRO ANATOMICO UFSC</v>
          </cell>
          <cell r="F74">
            <v>2</v>
          </cell>
          <cell r="G74">
            <v>807</v>
          </cell>
          <cell r="H74">
            <v>852</v>
          </cell>
          <cell r="I74">
            <v>45</v>
          </cell>
          <cell r="J74">
            <v>410.1</v>
          </cell>
          <cell r="K74">
            <v>410.1</v>
          </cell>
          <cell r="L74">
            <v>-77.510000000000005</v>
          </cell>
          <cell r="M74">
            <v>0</v>
          </cell>
          <cell r="N74">
            <v>0</v>
          </cell>
          <cell r="O74">
            <v>742.69</v>
          </cell>
          <cell r="P74">
            <v>0</v>
          </cell>
          <cell r="Q74" t="str">
            <v>ok</v>
          </cell>
          <cell r="R74" t="str">
            <v>Lido</v>
          </cell>
          <cell r="S74" t="str">
            <v>Faturas vencidas há mais de 30 dias estarão sujeitas ao registro nos Órgãos de Proteção ao Crédito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E75" t="str">
            <v>CENTRO DE CIENCIAS FISICAS E MATEMATICA</v>
          </cell>
          <cell r="F75">
            <v>1</v>
          </cell>
          <cell r="G75">
            <v>9666</v>
          </cell>
          <cell r="H75">
            <v>10091</v>
          </cell>
          <cell r="I75">
            <v>425</v>
          </cell>
          <cell r="J75">
            <v>4659.96</v>
          </cell>
          <cell r="K75">
            <v>4659.96</v>
          </cell>
          <cell r="L75">
            <v>-880.74</v>
          </cell>
          <cell r="M75">
            <v>0</v>
          </cell>
          <cell r="N75">
            <v>0</v>
          </cell>
          <cell r="O75">
            <v>8439.18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Faturas vencidas há mais de 30 dias estarão sujeitas ao registro nos Órgãos de Proteção ao Crédito.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E76" t="str">
            <v>CCB - Blocos E, F e G</v>
          </cell>
          <cell r="F76">
            <v>1</v>
          </cell>
          <cell r="G76">
            <v>551</v>
          </cell>
          <cell r="H76">
            <v>891</v>
          </cell>
          <cell r="I76">
            <v>340</v>
          </cell>
          <cell r="J76">
            <v>3719.17</v>
          </cell>
          <cell r="K76">
            <v>0</v>
          </cell>
          <cell r="L76">
            <v>-351.46</v>
          </cell>
          <cell r="M76">
            <v>0</v>
          </cell>
          <cell r="N76">
            <v>0</v>
          </cell>
          <cell r="O76">
            <v>3367.71</v>
          </cell>
          <cell r="P76">
            <v>0</v>
          </cell>
          <cell r="Q76" t="str">
            <v>ok</v>
          </cell>
          <cell r="R76" t="str">
            <v>Informado</v>
          </cell>
          <cell r="S76" t="str">
            <v>ALTO CONSUMO: O VOLUME FORNECIDO ULTRAPASSOU 30% A SUA MÉDIA. VERIFIQUE AS INSTALAÇÕES INTERNAS E EVITE DESPERDÍCIOS.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E77" t="str">
            <v>UNIVERSIDADE FEDERAL DE SANTA CATARINA</v>
          </cell>
          <cell r="F77">
            <v>1</v>
          </cell>
          <cell r="G77">
            <v>14070</v>
          </cell>
          <cell r="H77">
            <v>14173</v>
          </cell>
          <cell r="I77">
            <v>103</v>
          </cell>
          <cell r="J77">
            <v>1096.03</v>
          </cell>
          <cell r="K77">
            <v>0</v>
          </cell>
          <cell r="L77">
            <v>-103.57</v>
          </cell>
          <cell r="M77">
            <v>0</v>
          </cell>
          <cell r="N77">
            <v>0</v>
          </cell>
          <cell r="O77">
            <v>992.46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Faturas vencidas há mais de 30 dias estarão sujeitas ao registro nos Órgãos de Proteção ao Crédito.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E78" t="str">
            <v>UNIVERSIDADE FEDERAL DE SANTA CATARINA</v>
          </cell>
          <cell r="F78">
            <v>1</v>
          </cell>
          <cell r="G78">
            <v>276</v>
          </cell>
          <cell r="H78">
            <v>377</v>
          </cell>
          <cell r="I78">
            <v>101</v>
          </cell>
          <cell r="J78">
            <v>1073.9000000000001</v>
          </cell>
          <cell r="K78">
            <v>0</v>
          </cell>
          <cell r="L78">
            <v>-101.49</v>
          </cell>
          <cell r="M78">
            <v>0</v>
          </cell>
          <cell r="N78">
            <v>0</v>
          </cell>
          <cell r="O78">
            <v>972.41</v>
          </cell>
          <cell r="P78">
            <v>0</v>
          </cell>
          <cell r="Q78" t="str">
            <v>ok</v>
          </cell>
          <cell r="R78" t="str">
            <v>Lido</v>
          </cell>
          <cell r="S78" t="str">
            <v>ALTO CONSUMO: O VOLUME FORNECIDO ULTRAPASSOU 30% A SUA MÉDIA. VERIFIQUE AS INSTALAÇÕES INTERNAS E EVITE DESPERDÍCIOS.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E79" t="str">
            <v>UNIVERSIDADE FEDERAL DE SANTA CATARINA</v>
          </cell>
          <cell r="F79">
            <v>1</v>
          </cell>
          <cell r="G79">
            <v>12924</v>
          </cell>
          <cell r="H79">
            <v>13732</v>
          </cell>
          <cell r="I79">
            <v>808</v>
          </cell>
          <cell r="J79">
            <v>8899.0400000000009</v>
          </cell>
          <cell r="K79">
            <v>0</v>
          </cell>
          <cell r="L79">
            <v>-840.95</v>
          </cell>
          <cell r="M79">
            <v>0</v>
          </cell>
          <cell r="N79">
            <v>0</v>
          </cell>
          <cell r="O79">
            <v>8058.09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Faturas vencidas há mais de 30 dias estarão sujeitas ao registro nos Órgãos de Proteção ao Crédito.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E80" t="str">
            <v>UFSC - UNIVERSIDADE FEDERAL DE SC</v>
          </cell>
          <cell r="F80">
            <v>1</v>
          </cell>
          <cell r="G80">
            <v>52</v>
          </cell>
          <cell r="H80">
            <v>78</v>
          </cell>
          <cell r="I80">
            <v>26</v>
          </cell>
          <cell r="J80">
            <v>243.79</v>
          </cell>
          <cell r="K80">
            <v>0</v>
          </cell>
          <cell r="L80">
            <v>-23.03</v>
          </cell>
          <cell r="M80">
            <v>0</v>
          </cell>
          <cell r="N80">
            <v>0</v>
          </cell>
          <cell r="O80">
            <v>220.76</v>
          </cell>
          <cell r="P80">
            <v>0</v>
          </cell>
          <cell r="Q80" t="str">
            <v>ok</v>
          </cell>
          <cell r="R80" t="str">
            <v>Lido</v>
          </cell>
          <cell r="S80" t="str">
            <v>ALTO CONSUMO: O VOLUME FORNECIDO ULTRAPASSOU 30% A SUA MÉDIA. VERIFIQUE AS INSTALAÇÕES INTERNAS E EVITE DESPERDÍCIOS.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E81" t="str">
            <v>MINISTERIO DA EDUCACAO</v>
          </cell>
          <cell r="F81">
            <v>1</v>
          </cell>
          <cell r="G81">
            <v>4107</v>
          </cell>
          <cell r="H81">
            <v>4364</v>
          </cell>
          <cell r="I81">
            <v>257</v>
          </cell>
          <cell r="J81">
            <v>2800.52</v>
          </cell>
          <cell r="K81">
            <v>2800.52</v>
          </cell>
          <cell r="L81">
            <v>-529.29999999999995</v>
          </cell>
          <cell r="M81">
            <v>0</v>
          </cell>
          <cell r="N81">
            <v>0</v>
          </cell>
          <cell r="O81">
            <v>5071.74</v>
          </cell>
          <cell r="P81">
            <v>0</v>
          </cell>
          <cell r="Q81" t="str">
            <v>ok</v>
          </cell>
          <cell r="R81" t="str">
            <v>Lido</v>
          </cell>
          <cell r="S81" t="str">
            <v>Faturas vencidas há mais de 30 dias estarão sujeitas ao registro nos Órgãos de Proteção ao Crédito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E82" t="str">
            <v>UNIVERSIDADE FEDERAL DE SANTA CATARINA</v>
          </cell>
          <cell r="F82">
            <v>1</v>
          </cell>
          <cell r="G82">
            <v>8646</v>
          </cell>
          <cell r="H82">
            <v>9128</v>
          </cell>
          <cell r="I82">
            <v>482</v>
          </cell>
          <cell r="J82">
            <v>5290.84</v>
          </cell>
          <cell r="K82">
            <v>0</v>
          </cell>
          <cell r="L82">
            <v>-499.99</v>
          </cell>
          <cell r="M82">
            <v>0</v>
          </cell>
          <cell r="N82">
            <v>0</v>
          </cell>
          <cell r="O82">
            <v>4790.8500000000004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Faturas vencidas há mais de 30 dias estarão sujeitas ao registro nos Órgãos de Proteção ao Crédito.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E83" t="str">
            <v>CASA DA ARTE</v>
          </cell>
          <cell r="F83">
            <v>1</v>
          </cell>
          <cell r="G83">
            <v>203</v>
          </cell>
          <cell r="H83">
            <v>210</v>
          </cell>
          <cell r="I83">
            <v>10</v>
          </cell>
          <cell r="J83">
            <v>66.7</v>
          </cell>
          <cell r="K83">
            <v>66.7</v>
          </cell>
          <cell r="L83">
            <v>-12.6</v>
          </cell>
          <cell r="M83">
            <v>0</v>
          </cell>
          <cell r="N83">
            <v>0</v>
          </cell>
          <cell r="O83">
            <v>120.8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Faturas vencidas há mais de 30 dias estarão sujeitas ao registro nos Órgãos de Proteção ao Crédito.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E84" t="str">
            <v>CENTRO DE PESQUISA UFSC</v>
          </cell>
          <cell r="F84">
            <v>1</v>
          </cell>
          <cell r="G84">
            <v>15392</v>
          </cell>
          <cell r="H84">
            <v>15836</v>
          </cell>
          <cell r="I84">
            <v>444</v>
          </cell>
          <cell r="J84">
            <v>4870.26</v>
          </cell>
          <cell r="K84">
            <v>4870.26</v>
          </cell>
          <cell r="L84">
            <v>-920.48</v>
          </cell>
          <cell r="M84">
            <v>0</v>
          </cell>
          <cell r="N84">
            <v>0</v>
          </cell>
          <cell r="O84">
            <v>8820.0400000000009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ALTO CONSUMO: O VOLUME FORNECIDO ULTRAPASSOU 30% A SUA MÉDIA. VERIFIQUE AS INSTALAÇÕES INTERNAS E EVITE DESPERDÍCIOS.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E85" t="str">
            <v>UNIVERSIDADE FEDERAL DE SANTA CATARINA</v>
          </cell>
          <cell r="F85">
            <v>1</v>
          </cell>
          <cell r="G85">
            <v>663</v>
          </cell>
          <cell r="H85">
            <v>685</v>
          </cell>
          <cell r="I85">
            <v>22</v>
          </cell>
          <cell r="J85">
            <v>199.52</v>
          </cell>
          <cell r="K85">
            <v>0</v>
          </cell>
          <cell r="L85">
            <v>-18.87</v>
          </cell>
          <cell r="M85">
            <v>0</v>
          </cell>
          <cell r="N85">
            <v>0</v>
          </cell>
          <cell r="O85">
            <v>180.65</v>
          </cell>
          <cell r="P85">
            <v>0</v>
          </cell>
          <cell r="Q85" t="str">
            <v>ok</v>
          </cell>
          <cell r="R85" t="str">
            <v>Lido</v>
          </cell>
          <cell r="S85" t="str">
            <v>ALTO CONSUMO: O VOLUME FORNECIDO ULTRAPASSOU 30% A SUA MÉDIA. VERIFIQUE AS INSTALAÇÕES INTERNAS E EVITE DESPERDÍCIOS.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E86" t="str">
            <v>UNIVERSIDADE FEDERAL DE SANTA CATARINA</v>
          </cell>
          <cell r="F86">
            <v>1</v>
          </cell>
          <cell r="G86">
            <v>228</v>
          </cell>
          <cell r="H86">
            <v>230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Faturas vencidas há mais de 30 dias estarão sujeitas ao registro nos Órgãos de Proteção ao Crédito.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E87" t="str">
            <v>UNIVERSIDADE FEDERAL DE SANTA CATARINA</v>
          </cell>
          <cell r="F87">
            <v>1</v>
          </cell>
          <cell r="G87">
            <v>204</v>
          </cell>
          <cell r="H87">
            <v>233</v>
          </cell>
          <cell r="I87">
            <v>29</v>
          </cell>
          <cell r="J87">
            <v>276.99</v>
          </cell>
          <cell r="K87">
            <v>0</v>
          </cell>
          <cell r="L87">
            <v>-26.18</v>
          </cell>
          <cell r="M87">
            <v>0</v>
          </cell>
          <cell r="N87">
            <v>0</v>
          </cell>
          <cell r="O87">
            <v>250.81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Faturas vencidas há mais de 30 dias estarão sujeitas ao registro nos Órgãos de Proteção ao Crédito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E88" t="str">
            <v>UFSC - UNIVERSIDADE FEDERAL DE SC</v>
          </cell>
          <cell r="F88">
            <v>1</v>
          </cell>
          <cell r="G88">
            <v>80</v>
          </cell>
          <cell r="H88">
            <v>81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Faturas vencidas há mais de 30 dias estarão sujeitas ao registro nos Órgãos de Proteção ao Crédito.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E89" t="str">
            <v>ESTAÇÃO DE MARICULTURA DA UFSC</v>
          </cell>
          <cell r="F89">
            <v>1</v>
          </cell>
          <cell r="G89">
            <v>202</v>
          </cell>
          <cell r="H89">
            <v>462</v>
          </cell>
          <cell r="I89">
            <v>260</v>
          </cell>
          <cell r="J89">
            <v>2833.73</v>
          </cell>
          <cell r="K89">
            <v>2833.73</v>
          </cell>
          <cell r="L89">
            <v>-535.57000000000005</v>
          </cell>
          <cell r="M89">
            <v>0</v>
          </cell>
          <cell r="N89">
            <v>0</v>
          </cell>
          <cell r="O89">
            <v>5131.8900000000003</v>
          </cell>
          <cell r="P89">
            <v>0</v>
          </cell>
          <cell r="Q89" t="str">
            <v>ok</v>
          </cell>
          <cell r="R89" t="str">
            <v>Lido</v>
          </cell>
          <cell r="S89" t="str">
            <v>Faturas vencidas há mais de 30 dias estarão sujeitas ao registro nos Órgãos de Proteção ao Crédito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E90" t="str">
            <v>ESTAÇÃO DE MARICULTURA DA UFSC</v>
          </cell>
          <cell r="F90">
            <v>1</v>
          </cell>
          <cell r="G90">
            <v>62</v>
          </cell>
          <cell r="H90">
            <v>68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Faturas vencidas há mais de 30 dias estarão sujeitas ao registro nos Órgãos de Proteção ao Crédito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E91" t="str">
            <v>UNIVERSIDADE FEDERAL DE SANTA CATARINA</v>
          </cell>
          <cell r="F91">
            <v>1</v>
          </cell>
          <cell r="G91">
            <v>2117</v>
          </cell>
          <cell r="H91">
            <v>2160</v>
          </cell>
          <cell r="I91">
            <v>43</v>
          </cell>
          <cell r="J91">
            <v>431.95</v>
          </cell>
          <cell r="K91">
            <v>0</v>
          </cell>
          <cell r="L91">
            <v>-40.82</v>
          </cell>
          <cell r="M91">
            <v>0</v>
          </cell>
          <cell r="N91">
            <v>0</v>
          </cell>
          <cell r="O91">
            <v>391.13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Faturas vencidas há mais de 30 dias estarão sujeitas ao registro nos Órgãos de Proteção ao Crédito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J92">
            <v>131582.16000000003</v>
          </cell>
          <cell r="K92">
            <v>97209.01</v>
          </cell>
          <cell r="L92">
            <v>-21620.799999999999</v>
          </cell>
          <cell r="M92">
            <v>0</v>
          </cell>
          <cell r="N92">
            <v>0</v>
          </cell>
          <cell r="O92">
            <v>207170.37000000002</v>
          </cell>
          <cell r="P92">
            <v>0</v>
          </cell>
          <cell r="Q92" t="str">
            <v>ok</v>
          </cell>
        </row>
        <row r="93">
          <cell r="V93" t="str">
            <v>Economias</v>
          </cell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 Monet</v>
          </cell>
          <cell r="O94" t="str">
            <v>Valor total(R$)</v>
          </cell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E95" t="str">
            <v>Hospital Universitário  Empresa Brasileira de Serviços Hospitalares  EBSERH</v>
          </cell>
          <cell r="F95">
            <v>58</v>
          </cell>
          <cell r="G95">
            <v>636932</v>
          </cell>
          <cell r="H95">
            <v>644698</v>
          </cell>
          <cell r="I95">
            <v>7766</v>
          </cell>
          <cell r="J95">
            <v>84841.01</v>
          </cell>
          <cell r="K95">
            <v>84841.01</v>
          </cell>
          <cell r="L95">
            <v>-16034.95</v>
          </cell>
          <cell r="M95">
            <v>0</v>
          </cell>
          <cell r="N95">
            <v>0</v>
          </cell>
          <cell r="O95">
            <v>153647.07</v>
          </cell>
          <cell r="P95">
            <v>0</v>
          </cell>
          <cell r="Q95" t="str">
            <v>ok</v>
          </cell>
          <cell r="S95" t="str">
            <v>CONFIRMACAO LEITURA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E96" t="str">
            <v>Curitibanos CEDUP</v>
          </cell>
          <cell r="F96">
            <v>1</v>
          </cell>
          <cell r="G96">
            <v>2938</v>
          </cell>
          <cell r="H96">
            <v>3010</v>
          </cell>
          <cell r="I96">
            <v>72</v>
          </cell>
          <cell r="J96">
            <v>752.92</v>
          </cell>
          <cell r="K96">
            <v>0</v>
          </cell>
          <cell r="L96">
            <v>-71.150000000000006</v>
          </cell>
          <cell r="M96">
            <v>0</v>
          </cell>
          <cell r="N96">
            <v>0</v>
          </cell>
          <cell r="O96">
            <v>681.77</v>
          </cell>
          <cell r="P96">
            <v>0</v>
          </cell>
          <cell r="Q96" t="str">
            <v>ok</v>
          </cell>
          <cell r="S96" t="str">
            <v>Faturas vencidas há mais de 30 dias estarão sujeitas ao registro nos Órgãos de Proteção ao Crédito.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E97" t="str">
            <v>Curitibanos SEDE - Água Subterrânea</v>
          </cell>
          <cell r="F97">
            <v>1</v>
          </cell>
          <cell r="Q97" t="str">
            <v>ok</v>
          </cell>
          <cell r="T97">
            <v>15431797</v>
          </cell>
          <cell r="U97" t="str">
            <v>não</v>
          </cell>
          <cell r="V97">
            <v>1</v>
          </cell>
          <cell r="W97" t="str">
            <v>sim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</row>
        <row r="98">
          <cell r="B98" t="str">
            <v>H202</v>
          </cell>
          <cell r="E98" t="str">
            <v>Curitibanos SEDE - ETE</v>
          </cell>
          <cell r="F98">
            <v>1</v>
          </cell>
          <cell r="Q98" t="str">
            <v>ok</v>
          </cell>
          <cell r="T98">
            <v>15431797</v>
          </cell>
          <cell r="U98" t="str">
            <v>não</v>
          </cell>
          <cell r="V98">
            <v>1</v>
          </cell>
          <cell r="W98" t="str">
            <v>sim</v>
          </cell>
          <cell r="X98">
            <v>1</v>
          </cell>
          <cell r="Y98">
            <v>0</v>
          </cell>
          <cell r="Z98">
            <v>0</v>
          </cell>
          <cell r="AA98">
            <v>0</v>
          </cell>
          <cell r="AB98">
            <v>1</v>
          </cell>
        </row>
        <row r="99">
          <cell r="V99" t="str">
            <v>Economias</v>
          </cell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E101" t="str">
            <v>SAMAE Araranguá  Mato Alto</v>
          </cell>
          <cell r="F101">
            <v>1</v>
          </cell>
          <cell r="G101">
            <v>2205</v>
          </cell>
          <cell r="H101">
            <v>2249</v>
          </cell>
          <cell r="I101">
            <v>44</v>
          </cell>
          <cell r="J101">
            <v>369.46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69.46</v>
          </cell>
          <cell r="P101">
            <v>0</v>
          </cell>
          <cell r="Q101" t="str">
            <v>ok</v>
          </cell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E102" t="str">
            <v>SAMAE Araranguá  Campo de Futebol</v>
          </cell>
          <cell r="P102">
            <v>0</v>
          </cell>
          <cell r="Q102" t="str">
            <v>ok</v>
          </cell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4">
          <cell r="V104" t="str">
            <v>Economias</v>
          </cell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E106" t="str">
            <v>SAMAE Blumenau  Rua João Pessoa, 2750</v>
          </cell>
          <cell r="F106">
            <v>1</v>
          </cell>
          <cell r="G106">
            <v>642</v>
          </cell>
          <cell r="H106">
            <v>685</v>
          </cell>
          <cell r="I106">
            <v>43</v>
          </cell>
          <cell r="J106">
            <v>237.53</v>
          </cell>
          <cell r="K106">
            <v>268.01</v>
          </cell>
          <cell r="L106">
            <v>-25.33</v>
          </cell>
          <cell r="M106">
            <v>0</v>
          </cell>
          <cell r="N106">
            <v>0</v>
          </cell>
          <cell r="O106">
            <v>480.21</v>
          </cell>
          <cell r="P106">
            <v>0</v>
          </cell>
          <cell r="Q106" t="str">
            <v>ok</v>
          </cell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E108" t="str">
            <v>SAMAE Blumenau  Rua João Pessoa, 2514</v>
          </cell>
          <cell r="F108">
            <v>1</v>
          </cell>
          <cell r="G108">
            <v>959</v>
          </cell>
          <cell r="H108">
            <v>992</v>
          </cell>
          <cell r="I108">
            <v>33</v>
          </cell>
          <cell r="J108">
            <v>175.33</v>
          </cell>
          <cell r="K108">
            <v>197.76</v>
          </cell>
          <cell r="L108">
            <v>-18.690000000000001</v>
          </cell>
          <cell r="M108">
            <v>0</v>
          </cell>
          <cell r="N108">
            <v>0</v>
          </cell>
          <cell r="O108">
            <v>354.4</v>
          </cell>
          <cell r="P108">
            <v>0</v>
          </cell>
          <cell r="Q108" t="str">
            <v>ok</v>
          </cell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E111" t="str">
            <v>Bloco O</v>
          </cell>
          <cell r="F111">
            <v>1</v>
          </cell>
          <cell r="G111">
            <v>1580</v>
          </cell>
          <cell r="H111">
            <v>1590</v>
          </cell>
          <cell r="I111">
            <v>10</v>
          </cell>
          <cell r="J111">
            <v>81.899999999999991</v>
          </cell>
          <cell r="K111">
            <v>65.52</v>
          </cell>
          <cell r="O111">
            <v>147.41999999999999</v>
          </cell>
          <cell r="P111">
            <v>0</v>
          </cell>
          <cell r="Q111" t="str">
            <v>ok</v>
          </cell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E112" t="str">
            <v>R.U. Comum</v>
          </cell>
          <cell r="F112">
            <v>1</v>
          </cell>
          <cell r="G112">
            <v>1334</v>
          </cell>
          <cell r="H112">
            <v>1346</v>
          </cell>
          <cell r="I112">
            <v>12</v>
          </cell>
          <cell r="J112">
            <v>98.28</v>
          </cell>
          <cell r="K112">
            <v>78.624000000000009</v>
          </cell>
          <cell r="O112">
            <v>176.904</v>
          </cell>
          <cell r="P112">
            <v>0</v>
          </cell>
          <cell r="Q112" t="str">
            <v>ok</v>
          </cell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E113" t="str">
            <v>R.U. Cozinha</v>
          </cell>
          <cell r="F113">
            <v>1</v>
          </cell>
          <cell r="G113">
            <v>2718</v>
          </cell>
          <cell r="H113">
            <v>2744</v>
          </cell>
          <cell r="I113">
            <v>26</v>
          </cell>
          <cell r="J113">
            <v>212.94</v>
          </cell>
          <cell r="K113">
            <v>170.352</v>
          </cell>
          <cell r="O113">
            <v>383.29200000000003</v>
          </cell>
          <cell r="P113">
            <v>0</v>
          </cell>
          <cell r="Q113" t="str">
            <v>ok</v>
          </cell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E114" t="str">
            <v>Bloco U</v>
          </cell>
          <cell r="F114">
            <v>1</v>
          </cell>
          <cell r="G114">
            <v>2155</v>
          </cell>
          <cell r="H114">
            <v>3345</v>
          </cell>
          <cell r="I114">
            <v>0</v>
          </cell>
          <cell r="J114">
            <v>0</v>
          </cell>
          <cell r="K114">
            <v>0</v>
          </cell>
          <cell r="O114">
            <v>0</v>
          </cell>
          <cell r="P114">
            <v>0</v>
          </cell>
          <cell r="Q114" t="str">
            <v>ok</v>
          </cell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E117" t="str">
            <v>Sapiens Park - INPETRO</v>
          </cell>
          <cell r="F117">
            <v>1</v>
          </cell>
          <cell r="G117">
            <v>613</v>
          </cell>
          <cell r="J117">
            <v>904.54</v>
          </cell>
          <cell r="K117">
            <v>909.54</v>
          </cell>
          <cell r="M117">
            <v>5</v>
          </cell>
          <cell r="O117">
            <v>1819.08</v>
          </cell>
          <cell r="P117">
            <v>0</v>
          </cell>
          <cell r="Q117" t="str">
            <v>ok</v>
          </cell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E118" t="str">
            <v>Sapiens Park - Fotovoltaica</v>
          </cell>
          <cell r="F118">
            <v>1</v>
          </cell>
          <cell r="G118">
            <v>5495</v>
          </cell>
          <cell r="J118">
            <v>714.63</v>
          </cell>
          <cell r="K118">
            <v>714.63</v>
          </cell>
          <cell r="O118">
            <v>1429.26</v>
          </cell>
          <cell r="P118">
            <v>0</v>
          </cell>
          <cell r="Q118" t="str">
            <v>ok</v>
          </cell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 t="str">
            <v/>
          </cell>
        </row>
        <row r="123">
          <cell r="B123" t="str">
            <v>Codigo</v>
          </cell>
          <cell r="C123" t="str">
            <v>Matricula</v>
          </cell>
          <cell r="D123" t="str">
            <v>Mês referencia</v>
          </cell>
          <cell r="E123" t="str">
            <v>Cliente</v>
          </cell>
          <cell r="F123" t="str">
            <v>Economias</v>
          </cell>
          <cell r="G123" t="str">
            <v>Leitura Anterior</v>
          </cell>
          <cell r="H123" t="str">
            <v>Atual</v>
          </cell>
          <cell r="I123" t="str">
            <v>Cons. m3</v>
          </cell>
          <cell r="J123" t="str">
            <v>Valor água (R$)</v>
          </cell>
          <cell r="K123" t="str">
            <v>Valor esgoto (R$)</v>
          </cell>
          <cell r="L123" t="str">
            <v>Valor serviço(R$)</v>
          </cell>
          <cell r="M123" t="str">
            <v>Valor bônus(R$)</v>
          </cell>
          <cell r="N123" t="str">
            <v>Multa/ Juros/ Atual. Monet.</v>
          </cell>
          <cell r="O123" t="str">
            <v>Valor total(R$)</v>
          </cell>
          <cell r="Q123" t="str">
            <v>Situação</v>
          </cell>
        </row>
        <row r="124">
          <cell r="B124" t="str">
            <v>H088</v>
          </cell>
          <cell r="C124">
            <v>2294605</v>
          </cell>
          <cell r="D124">
            <v>43862</v>
          </cell>
          <cell r="E124" t="str">
            <v>UFSC - UNIVERSIDADE FEDERAL DE SC</v>
          </cell>
          <cell r="F124">
            <v>1</v>
          </cell>
          <cell r="G124">
            <v>80</v>
          </cell>
          <cell r="H124">
            <v>81</v>
          </cell>
          <cell r="I124">
            <v>10</v>
          </cell>
          <cell r="J124">
            <v>66.7</v>
          </cell>
          <cell r="K124">
            <v>66.7</v>
          </cell>
          <cell r="L124">
            <v>-12.6</v>
          </cell>
          <cell r="M124">
            <v>0</v>
          </cell>
          <cell r="N124">
            <v>0</v>
          </cell>
          <cell r="O124">
            <v>120.8</v>
          </cell>
          <cell r="P124" t="str">
            <v>Pendente</v>
          </cell>
        </row>
        <row r="125">
          <cell r="B125" t="str">
            <v>H081</v>
          </cell>
          <cell r="C125">
            <v>2295652</v>
          </cell>
          <cell r="D125">
            <v>43862</v>
          </cell>
          <cell r="E125" t="str">
            <v>UNIVERSIDADE FEDERAL DE SANTA CATARINA</v>
          </cell>
          <cell r="F125">
            <v>1</v>
          </cell>
          <cell r="G125">
            <v>4107</v>
          </cell>
          <cell r="H125">
            <v>4364</v>
          </cell>
          <cell r="I125">
            <v>257</v>
          </cell>
          <cell r="J125">
            <v>2800.52</v>
          </cell>
          <cell r="K125">
            <v>2800.52</v>
          </cell>
          <cell r="L125">
            <v>-529.29999999999995</v>
          </cell>
          <cell r="M125">
            <v>0</v>
          </cell>
          <cell r="N125">
            <v>0</v>
          </cell>
          <cell r="O125">
            <v>5071.74</v>
          </cell>
          <cell r="P125" t="str">
            <v>Pendente</v>
          </cell>
        </row>
        <row r="126">
          <cell r="B126" t="str">
            <v>H021</v>
          </cell>
          <cell r="C126">
            <v>2296632</v>
          </cell>
          <cell r="D126">
            <v>43862</v>
          </cell>
          <cell r="E126" t="str">
            <v>IGREJA UFSC</v>
          </cell>
          <cell r="F126">
            <v>2</v>
          </cell>
          <cell r="G126">
            <v>4736</v>
          </cell>
          <cell r="H126">
            <v>4884</v>
          </cell>
          <cell r="I126">
            <v>148</v>
          </cell>
          <cell r="J126">
            <v>1550.12</v>
          </cell>
          <cell r="K126">
            <v>1550.12</v>
          </cell>
          <cell r="L126">
            <v>-292.97000000000003</v>
          </cell>
          <cell r="M126">
            <v>0</v>
          </cell>
          <cell r="N126">
            <v>0</v>
          </cell>
          <cell r="O126">
            <v>2807.27</v>
          </cell>
          <cell r="P126" t="str">
            <v>Pendente</v>
          </cell>
        </row>
        <row r="127">
          <cell r="B127" t="str">
            <v>H040</v>
          </cell>
          <cell r="C127">
            <v>2296691</v>
          </cell>
          <cell r="D127">
            <v>43862</v>
          </cell>
          <cell r="E127" t="str">
            <v>REITORIA UFSC</v>
          </cell>
          <cell r="F127">
            <v>1</v>
          </cell>
          <cell r="G127">
            <v>36665</v>
          </cell>
          <cell r="H127">
            <v>36958</v>
          </cell>
          <cell r="I127">
            <v>293</v>
          </cell>
          <cell r="J127">
            <v>3198.97</v>
          </cell>
          <cell r="K127">
            <v>3198.97</v>
          </cell>
          <cell r="L127">
            <v>-604.61</v>
          </cell>
          <cell r="M127">
            <v>0</v>
          </cell>
          <cell r="N127">
            <v>0</v>
          </cell>
          <cell r="O127">
            <v>5793.33</v>
          </cell>
          <cell r="P127" t="str">
            <v>Pendente</v>
          </cell>
        </row>
        <row r="128">
          <cell r="B128" t="str">
            <v>H053</v>
          </cell>
          <cell r="C128">
            <v>2296713</v>
          </cell>
          <cell r="D128">
            <v>43862</v>
          </cell>
          <cell r="E128" t="str">
            <v>IMPRENSA UNIVERSITARIA</v>
          </cell>
          <cell r="F128">
            <v>1</v>
          </cell>
          <cell r="G128">
            <v>11058</v>
          </cell>
          <cell r="H128">
            <v>11262</v>
          </cell>
          <cell r="I128">
            <v>204</v>
          </cell>
          <cell r="J128">
            <v>2213.91</v>
          </cell>
          <cell r="K128">
            <v>2213.91</v>
          </cell>
          <cell r="L128">
            <v>-418.43</v>
          </cell>
          <cell r="M128">
            <v>0</v>
          </cell>
          <cell r="N128">
            <v>0</v>
          </cell>
          <cell r="O128">
            <v>4009.39</v>
          </cell>
          <cell r="P128" t="str">
            <v>Pendente</v>
          </cell>
        </row>
        <row r="129">
          <cell r="B129" t="str">
            <v>H030</v>
          </cell>
          <cell r="C129">
            <v>2296276</v>
          </cell>
          <cell r="D129">
            <v>43862</v>
          </cell>
          <cell r="E129" t="str">
            <v>UNIV FED DO ESTADO DE STA CAT</v>
          </cell>
          <cell r="F129">
            <v>30</v>
          </cell>
          <cell r="G129">
            <v>16322</v>
          </cell>
          <cell r="H129">
            <v>17285</v>
          </cell>
          <cell r="I129">
            <v>963</v>
          </cell>
          <cell r="J129">
            <v>7557.11</v>
          </cell>
          <cell r="K129">
            <v>7557.11</v>
          </cell>
          <cell r="L129">
            <v>-1428.29</v>
          </cell>
          <cell r="M129">
            <v>0</v>
          </cell>
          <cell r="N129">
            <v>0</v>
          </cell>
          <cell r="O129">
            <v>13685.93</v>
          </cell>
          <cell r="P129" t="str">
            <v>Pendente</v>
          </cell>
        </row>
        <row r="130">
          <cell r="B130" t="str">
            <v>H032</v>
          </cell>
          <cell r="C130">
            <v>2296659</v>
          </cell>
          <cell r="D130">
            <v>43862</v>
          </cell>
          <cell r="E130" t="str">
            <v>BIBLIOTECA CENTRAL</v>
          </cell>
          <cell r="F130">
            <v>1</v>
          </cell>
          <cell r="G130">
            <v>13079</v>
          </cell>
          <cell r="H130">
            <v>13444</v>
          </cell>
          <cell r="I130">
            <v>365</v>
          </cell>
          <cell r="J130">
            <v>3995.88</v>
          </cell>
          <cell r="K130">
            <v>3995.88</v>
          </cell>
          <cell r="L130">
            <v>-755.22</v>
          </cell>
          <cell r="M130">
            <v>0</v>
          </cell>
          <cell r="N130">
            <v>0</v>
          </cell>
          <cell r="O130">
            <v>7236.54</v>
          </cell>
          <cell r="P130" t="str">
            <v>Pendente</v>
          </cell>
        </row>
        <row r="131">
          <cell r="B131" t="str">
            <v>H018</v>
          </cell>
          <cell r="C131">
            <v>2296640</v>
          </cell>
          <cell r="D131">
            <v>43862</v>
          </cell>
          <cell r="E131" t="str">
            <v>D A E</v>
          </cell>
          <cell r="F131">
            <v>1</v>
          </cell>
          <cell r="G131">
            <v>2926</v>
          </cell>
          <cell r="H131">
            <v>2992</v>
          </cell>
          <cell r="I131">
            <v>66</v>
          </cell>
          <cell r="J131">
            <v>686.51</v>
          </cell>
          <cell r="K131">
            <v>686.51</v>
          </cell>
          <cell r="L131">
            <v>-129.74</v>
          </cell>
          <cell r="M131">
            <v>0</v>
          </cell>
          <cell r="N131">
            <v>0</v>
          </cell>
          <cell r="O131">
            <v>1243.28</v>
          </cell>
          <cell r="P131" t="str">
            <v>Pendente</v>
          </cell>
        </row>
        <row r="132">
          <cell r="B132" t="str">
            <v>H033</v>
          </cell>
          <cell r="C132">
            <v>2296667</v>
          </cell>
          <cell r="D132">
            <v>43862</v>
          </cell>
          <cell r="E132" t="str">
            <v>CENTRO TECNOLOGICO-UFSC</v>
          </cell>
          <cell r="F132">
            <v>2</v>
          </cell>
          <cell r="G132">
            <v>1130</v>
          </cell>
          <cell r="H132">
            <v>1218</v>
          </cell>
          <cell r="I132">
            <v>88</v>
          </cell>
          <cell r="J132">
            <v>886.04</v>
          </cell>
          <cell r="K132">
            <v>886.04</v>
          </cell>
          <cell r="L132">
            <v>-167.46</v>
          </cell>
          <cell r="M132">
            <v>0</v>
          </cell>
          <cell r="N132">
            <v>0</v>
          </cell>
          <cell r="O132">
            <v>1604.62</v>
          </cell>
          <cell r="P132" t="str">
            <v>Pendente</v>
          </cell>
        </row>
        <row r="133">
          <cell r="B133" t="str">
            <v>H059</v>
          </cell>
          <cell r="C133">
            <v>2296675</v>
          </cell>
          <cell r="D133">
            <v>43862</v>
          </cell>
          <cell r="E133" t="str">
            <v>CENTRO TECNOLOGICO</v>
          </cell>
          <cell r="F133">
            <v>1</v>
          </cell>
          <cell r="G133">
            <v>1706</v>
          </cell>
          <cell r="H133">
            <v>1726</v>
          </cell>
          <cell r="I133">
            <v>20</v>
          </cell>
          <cell r="J133">
            <v>177.38</v>
          </cell>
          <cell r="K133">
            <v>177.38</v>
          </cell>
          <cell r="L133">
            <v>-33.53</v>
          </cell>
          <cell r="M133">
            <v>0</v>
          </cell>
          <cell r="N133">
            <v>0</v>
          </cell>
          <cell r="O133">
            <v>321.23</v>
          </cell>
          <cell r="P133" t="str">
            <v>Pendente</v>
          </cell>
        </row>
        <row r="134">
          <cell r="B134" t="str">
            <v>H038</v>
          </cell>
          <cell r="C134">
            <v>2296683</v>
          </cell>
          <cell r="D134">
            <v>43862</v>
          </cell>
          <cell r="E134" t="str">
            <v>PAV DE MECANICA BL MODULADOS</v>
          </cell>
          <cell r="F134">
            <v>1</v>
          </cell>
          <cell r="G134">
            <v>2200</v>
          </cell>
          <cell r="H134">
            <v>3074</v>
          </cell>
          <cell r="I134">
            <v>874</v>
          </cell>
          <cell r="J134">
            <v>9629.5400000000009</v>
          </cell>
          <cell r="K134">
            <v>9629.5400000000009</v>
          </cell>
          <cell r="L134">
            <v>-1819.98</v>
          </cell>
          <cell r="M134">
            <v>0</v>
          </cell>
          <cell r="N134">
            <v>0</v>
          </cell>
          <cell r="O134">
            <v>17439.099999999999</v>
          </cell>
          <cell r="P134" t="str">
            <v>Pendente</v>
          </cell>
          <cell r="U134">
            <v>2200</v>
          </cell>
          <cell r="V134">
            <v>3074</v>
          </cell>
        </row>
        <row r="135">
          <cell r="B135" t="str">
            <v>H055</v>
          </cell>
          <cell r="C135">
            <v>2296705</v>
          </cell>
          <cell r="D135">
            <v>43862</v>
          </cell>
          <cell r="E135" t="str">
            <v>CENTRO DE ESPORTE</v>
          </cell>
          <cell r="F135">
            <v>2</v>
          </cell>
          <cell r="G135">
            <v>1637</v>
          </cell>
          <cell r="H135">
            <v>1694</v>
          </cell>
          <cell r="I135">
            <v>57</v>
          </cell>
          <cell r="J135">
            <v>542.91999999999996</v>
          </cell>
          <cell r="K135">
            <v>542.91999999999996</v>
          </cell>
          <cell r="L135">
            <v>-102.62</v>
          </cell>
          <cell r="M135">
            <v>0</v>
          </cell>
          <cell r="N135">
            <v>0</v>
          </cell>
          <cell r="O135">
            <v>983.22</v>
          </cell>
          <cell r="P135" t="str">
            <v>Pendente</v>
          </cell>
          <cell r="U135">
            <v>1637</v>
          </cell>
          <cell r="V135">
            <v>1694</v>
          </cell>
        </row>
        <row r="136">
          <cell r="B136" t="str">
            <v>H056</v>
          </cell>
          <cell r="C136">
            <v>2296721</v>
          </cell>
          <cell r="D136">
            <v>43862</v>
          </cell>
          <cell r="E136" t="str">
            <v>RESTAURANTE UNIVERSITARIO</v>
          </cell>
          <cell r="F136">
            <v>2</v>
          </cell>
          <cell r="G136">
            <v>67541</v>
          </cell>
          <cell r="H136">
            <v>68327</v>
          </cell>
          <cell r="I136">
            <v>786</v>
          </cell>
          <cell r="J136">
            <v>9590.76</v>
          </cell>
          <cell r="K136">
            <v>9590.76</v>
          </cell>
          <cell r="L136">
            <v>-1812.66</v>
          </cell>
          <cell r="M136">
            <v>0</v>
          </cell>
          <cell r="N136">
            <v>0</v>
          </cell>
          <cell r="O136">
            <v>17368.86</v>
          </cell>
          <cell r="P136" t="str">
            <v>Pendente</v>
          </cell>
          <cell r="U136">
            <v>67541</v>
          </cell>
          <cell r="V136">
            <v>68327</v>
          </cell>
        </row>
        <row r="137">
          <cell r="B137" t="str">
            <v>H050</v>
          </cell>
          <cell r="C137">
            <v>2296748</v>
          </cell>
          <cell r="D137">
            <v>43862</v>
          </cell>
          <cell r="E137" t="str">
            <v>CENTRO DE EDUCACAO UFSC</v>
          </cell>
          <cell r="F137">
            <v>1</v>
          </cell>
          <cell r="G137">
            <v>729</v>
          </cell>
          <cell r="H137">
            <v>1117</v>
          </cell>
          <cell r="I137">
            <v>388</v>
          </cell>
          <cell r="J137">
            <v>4250.4399999999996</v>
          </cell>
          <cell r="K137">
            <v>4250.4399999999996</v>
          </cell>
          <cell r="L137">
            <v>-803.34</v>
          </cell>
          <cell r="M137">
            <v>0</v>
          </cell>
          <cell r="N137">
            <v>0</v>
          </cell>
          <cell r="O137">
            <v>7697.54</v>
          </cell>
          <cell r="P137" t="str">
            <v>Pendente</v>
          </cell>
          <cell r="U137">
            <v>729</v>
          </cell>
          <cell r="V137">
            <v>1117</v>
          </cell>
        </row>
        <row r="138">
          <cell r="B138" t="str">
            <v>H051</v>
          </cell>
          <cell r="C138">
            <v>2296756</v>
          </cell>
          <cell r="D138">
            <v>43862</v>
          </cell>
          <cell r="E138" t="str">
            <v>CENTRO DE CONVIVENCIA UFSC</v>
          </cell>
          <cell r="F138">
            <v>5</v>
          </cell>
          <cell r="G138">
            <v>1118</v>
          </cell>
          <cell r="H138">
            <v>1155</v>
          </cell>
          <cell r="I138">
            <v>50</v>
          </cell>
          <cell r="J138">
            <v>333.5</v>
          </cell>
          <cell r="K138">
            <v>333.5</v>
          </cell>
          <cell r="L138">
            <v>-63.04</v>
          </cell>
          <cell r="M138">
            <v>0</v>
          </cell>
          <cell r="N138">
            <v>0</v>
          </cell>
          <cell r="O138">
            <v>603.96</v>
          </cell>
          <cell r="P138" t="str">
            <v>Pendente</v>
          </cell>
          <cell r="U138">
            <v>1118</v>
          </cell>
          <cell r="V138">
            <v>1155</v>
          </cell>
        </row>
        <row r="139">
          <cell r="B139" t="str">
            <v>H048</v>
          </cell>
          <cell r="C139">
            <v>2296764</v>
          </cell>
          <cell r="D139">
            <v>43862</v>
          </cell>
          <cell r="E139" t="str">
            <v>CENTRO DE CIENCIAS HUMANAS UFSC</v>
          </cell>
          <cell r="F139">
            <v>1</v>
          </cell>
          <cell r="G139">
            <v>26959</v>
          </cell>
          <cell r="H139">
            <v>27213</v>
          </cell>
          <cell r="I139">
            <v>254</v>
          </cell>
          <cell r="J139">
            <v>2767.32</v>
          </cell>
          <cell r="K139">
            <v>2767.32</v>
          </cell>
          <cell r="L139">
            <v>-523.03</v>
          </cell>
          <cell r="M139">
            <v>0</v>
          </cell>
          <cell r="N139">
            <v>0</v>
          </cell>
          <cell r="O139">
            <v>5011.6099999999997</v>
          </cell>
          <cell r="P139" t="str">
            <v>Pendente</v>
          </cell>
          <cell r="U139">
            <v>26959</v>
          </cell>
          <cell r="V139">
            <v>27213</v>
          </cell>
        </row>
        <row r="140">
          <cell r="B140" t="str">
            <v>H041</v>
          </cell>
          <cell r="C140">
            <v>2296810</v>
          </cell>
          <cell r="D140">
            <v>43862</v>
          </cell>
          <cell r="E140" t="str">
            <v>CENTRO DE E BASICOS UFSC</v>
          </cell>
          <cell r="F140">
            <v>2</v>
          </cell>
          <cell r="G140">
            <v>13241</v>
          </cell>
          <cell r="H140">
            <v>13278</v>
          </cell>
          <cell r="I140">
            <v>37</v>
          </cell>
          <cell r="J140">
            <v>321.56</v>
          </cell>
          <cell r="K140">
            <v>321.56</v>
          </cell>
          <cell r="L140">
            <v>-60.77</v>
          </cell>
          <cell r="M140">
            <v>0</v>
          </cell>
          <cell r="N140">
            <v>0</v>
          </cell>
          <cell r="O140">
            <v>582.35</v>
          </cell>
          <cell r="P140" t="str">
            <v>Pendente</v>
          </cell>
          <cell r="U140">
            <v>13241</v>
          </cell>
          <cell r="V140">
            <v>13278</v>
          </cell>
        </row>
        <row r="141">
          <cell r="B141" t="str">
            <v>H045</v>
          </cell>
          <cell r="C141">
            <v>2296772</v>
          </cell>
          <cell r="D141">
            <v>43862</v>
          </cell>
          <cell r="E141" t="str">
            <v>MUSEU DE ANTROPOLOGIA UFSC</v>
          </cell>
          <cell r="F141">
            <v>1</v>
          </cell>
          <cell r="G141">
            <v>1285</v>
          </cell>
          <cell r="H141">
            <v>1291</v>
          </cell>
          <cell r="I141">
            <v>10</v>
          </cell>
          <cell r="J141">
            <v>66.7</v>
          </cell>
          <cell r="K141">
            <v>66.7</v>
          </cell>
          <cell r="L141">
            <v>-12.6</v>
          </cell>
          <cell r="M141">
            <v>0</v>
          </cell>
          <cell r="N141">
            <v>0</v>
          </cell>
          <cell r="O141">
            <v>120.8</v>
          </cell>
          <cell r="P141" t="str">
            <v>Pendente</v>
          </cell>
          <cell r="U141">
            <v>1285</v>
          </cell>
          <cell r="V141">
            <v>1291</v>
          </cell>
        </row>
        <row r="142">
          <cell r="B142" t="str">
            <v>H046</v>
          </cell>
          <cell r="C142">
            <v>2296780</v>
          </cell>
          <cell r="D142">
            <v>43862</v>
          </cell>
          <cell r="E142" t="str">
            <v>HORTO BOTANICO UFSC</v>
          </cell>
          <cell r="F142">
            <v>1</v>
          </cell>
          <cell r="G142">
            <v>5550</v>
          </cell>
          <cell r="H142">
            <v>5703</v>
          </cell>
          <cell r="I142">
            <v>153</v>
          </cell>
          <cell r="J142">
            <v>1649.44</v>
          </cell>
          <cell r="K142">
            <v>1649.44</v>
          </cell>
          <cell r="L142">
            <v>-311.75</v>
          </cell>
          <cell r="M142">
            <v>0</v>
          </cell>
          <cell r="N142">
            <v>0</v>
          </cell>
          <cell r="O142">
            <v>2987.13</v>
          </cell>
          <cell r="P142" t="str">
            <v>Pendente</v>
          </cell>
          <cell r="U142">
            <v>5550</v>
          </cell>
          <cell r="V142">
            <v>5703</v>
          </cell>
        </row>
        <row r="143">
          <cell r="B143" t="str">
            <v>H042</v>
          </cell>
          <cell r="C143">
            <v>2296802</v>
          </cell>
          <cell r="D143">
            <v>43862</v>
          </cell>
          <cell r="E143" t="str">
            <v>CENTRO DE ESTUDO BASICO UFSC</v>
          </cell>
          <cell r="F143">
            <v>1</v>
          </cell>
          <cell r="G143">
            <v>9392</v>
          </cell>
          <cell r="H143">
            <v>9433</v>
          </cell>
          <cell r="I143">
            <v>41</v>
          </cell>
          <cell r="J143">
            <v>409.81</v>
          </cell>
          <cell r="K143">
            <v>409.81</v>
          </cell>
          <cell r="L143">
            <v>-77.459999999999994</v>
          </cell>
          <cell r="M143">
            <v>0</v>
          </cell>
          <cell r="N143">
            <v>0</v>
          </cell>
          <cell r="O143">
            <v>742.16</v>
          </cell>
          <cell r="P143" t="str">
            <v>Pendente</v>
          </cell>
          <cell r="U143">
            <v>9392</v>
          </cell>
          <cell r="V143">
            <v>9433</v>
          </cell>
        </row>
        <row r="144">
          <cell r="B144" t="str">
            <v>H020</v>
          </cell>
          <cell r="C144">
            <v>2296829</v>
          </cell>
          <cell r="D144">
            <v>43862</v>
          </cell>
          <cell r="E144" t="str">
            <v>CENTRO SOCIO ECONOMICO-UFSC</v>
          </cell>
          <cell r="F144">
            <v>1</v>
          </cell>
          <cell r="G144">
            <v>9437</v>
          </cell>
          <cell r="H144">
            <v>9511</v>
          </cell>
          <cell r="I144">
            <v>74</v>
          </cell>
          <cell r="J144">
            <v>775.06</v>
          </cell>
          <cell r="K144">
            <v>775.06</v>
          </cell>
          <cell r="L144">
            <v>-146.49</v>
          </cell>
          <cell r="M144">
            <v>0</v>
          </cell>
          <cell r="N144">
            <v>0</v>
          </cell>
          <cell r="O144">
            <v>1403.63</v>
          </cell>
          <cell r="P144" t="str">
            <v>Pendente</v>
          </cell>
          <cell r="U144">
            <v>9437</v>
          </cell>
          <cell r="V144">
            <v>9511</v>
          </cell>
        </row>
        <row r="145">
          <cell r="B145" t="str">
            <v>H047</v>
          </cell>
          <cell r="C145">
            <v>2296837</v>
          </cell>
          <cell r="D145">
            <v>43862</v>
          </cell>
          <cell r="E145" t="str">
            <v>CRECHE UFSC</v>
          </cell>
          <cell r="F145">
            <v>1</v>
          </cell>
          <cell r="G145">
            <v>8129</v>
          </cell>
          <cell r="H145">
            <v>8230</v>
          </cell>
          <cell r="I145">
            <v>101</v>
          </cell>
          <cell r="J145">
            <v>1073.9000000000001</v>
          </cell>
          <cell r="K145">
            <v>1073.9000000000001</v>
          </cell>
          <cell r="L145">
            <v>-202.96</v>
          </cell>
          <cell r="M145">
            <v>0</v>
          </cell>
          <cell r="N145">
            <v>0</v>
          </cell>
          <cell r="O145">
            <v>1944.84</v>
          </cell>
          <cell r="P145" t="str">
            <v>Pendente</v>
          </cell>
          <cell r="U145">
            <v>8129</v>
          </cell>
          <cell r="V145">
            <v>8230</v>
          </cell>
        </row>
        <row r="146">
          <cell r="B146" t="str">
            <v>H015</v>
          </cell>
          <cell r="C146">
            <v>2296918</v>
          </cell>
          <cell r="D146">
            <v>43862</v>
          </cell>
          <cell r="E146" t="str">
            <v>UNIV FEDERAL DO ESTADO DE SC</v>
          </cell>
          <cell r="F146">
            <v>1</v>
          </cell>
          <cell r="G146">
            <v>125</v>
          </cell>
          <cell r="H146">
            <v>157</v>
          </cell>
          <cell r="I146">
            <v>32</v>
          </cell>
          <cell r="J146">
            <v>310.2</v>
          </cell>
          <cell r="K146">
            <v>310.2</v>
          </cell>
          <cell r="L146">
            <v>-58.62</v>
          </cell>
          <cell r="M146">
            <v>0</v>
          </cell>
          <cell r="N146">
            <v>0</v>
          </cell>
          <cell r="O146">
            <v>561.78</v>
          </cell>
          <cell r="P146" t="str">
            <v>Pendente</v>
          </cell>
          <cell r="U146">
            <v>125</v>
          </cell>
          <cell r="V146">
            <v>157</v>
          </cell>
        </row>
        <row r="147">
          <cell r="B147" t="str">
            <v>H024</v>
          </cell>
          <cell r="C147">
            <v>2296926</v>
          </cell>
          <cell r="D147">
            <v>43862</v>
          </cell>
          <cell r="E147" t="str">
            <v>UNIVERSIDADE FEDERAL DE SANTA CATARINA</v>
          </cell>
          <cell r="F147">
            <v>2</v>
          </cell>
          <cell r="G147">
            <v>4</v>
          </cell>
          <cell r="H147">
            <v>5</v>
          </cell>
          <cell r="I147">
            <v>20</v>
          </cell>
          <cell r="J147">
            <v>133.4</v>
          </cell>
          <cell r="K147">
            <v>133.4</v>
          </cell>
          <cell r="L147">
            <v>-25.21</v>
          </cell>
          <cell r="M147">
            <v>0</v>
          </cell>
          <cell r="N147">
            <v>0</v>
          </cell>
          <cell r="O147">
            <v>241.59</v>
          </cell>
          <cell r="P147" t="str">
            <v>Pendente</v>
          </cell>
          <cell r="U147">
            <v>4</v>
          </cell>
          <cell r="V147">
            <v>5</v>
          </cell>
          <cell r="W147">
            <v>2020</v>
          </cell>
        </row>
        <row r="148">
          <cell r="B148" t="str">
            <v>H023</v>
          </cell>
          <cell r="C148">
            <v>2296934</v>
          </cell>
          <cell r="D148">
            <v>43862</v>
          </cell>
          <cell r="E148" t="str">
            <v>UNIVERSIDADE FEDERAL DE SANTA CATARINA</v>
          </cell>
          <cell r="F148">
            <v>1</v>
          </cell>
          <cell r="G148">
            <v>10362</v>
          </cell>
          <cell r="H148">
            <v>10511</v>
          </cell>
          <cell r="I148">
            <v>149</v>
          </cell>
          <cell r="J148">
            <v>1605.17</v>
          </cell>
          <cell r="K148">
            <v>1605.17</v>
          </cell>
          <cell r="L148">
            <v>-303.38</v>
          </cell>
          <cell r="M148">
            <v>0</v>
          </cell>
          <cell r="N148">
            <v>0</v>
          </cell>
          <cell r="O148">
            <v>2906.96</v>
          </cell>
          <cell r="P148" t="str">
            <v>Pendente</v>
          </cell>
          <cell r="U148">
            <v>10362</v>
          </cell>
          <cell r="V148">
            <v>10511</v>
          </cell>
        </row>
        <row r="149">
          <cell r="B149" t="str">
            <v>H017</v>
          </cell>
          <cell r="C149">
            <v>2296950</v>
          </cell>
          <cell r="D149">
            <v>43862</v>
          </cell>
          <cell r="E149" t="str">
            <v>UNIVERSIDADE FEDERAL DE SANTA CATARINA</v>
          </cell>
          <cell r="F149">
            <v>1</v>
          </cell>
          <cell r="G149">
            <v>6026</v>
          </cell>
          <cell r="H149">
            <v>6283</v>
          </cell>
          <cell r="I149">
            <v>257</v>
          </cell>
          <cell r="J149">
            <v>2800.52</v>
          </cell>
          <cell r="K149">
            <v>2800.52</v>
          </cell>
          <cell r="L149">
            <v>-529.29999999999995</v>
          </cell>
          <cell r="M149">
            <v>0</v>
          </cell>
          <cell r="N149">
            <v>0</v>
          </cell>
          <cell r="O149">
            <v>5071.74</v>
          </cell>
          <cell r="P149" t="str">
            <v>Pendente</v>
          </cell>
          <cell r="U149">
            <v>6026</v>
          </cell>
          <cell r="V149">
            <v>6283</v>
          </cell>
        </row>
        <row r="150">
          <cell r="B150" t="str">
            <v>H005</v>
          </cell>
          <cell r="C150">
            <v>2297078</v>
          </cell>
          <cell r="D150">
            <v>43862</v>
          </cell>
          <cell r="E150" t="str">
            <v>CENTRO DE CIENCIAS FISICAS E MATEMATICA</v>
          </cell>
          <cell r="F150">
            <v>1</v>
          </cell>
          <cell r="G150">
            <v>19774</v>
          </cell>
          <cell r="H150">
            <v>19804</v>
          </cell>
          <cell r="I150">
            <v>30</v>
          </cell>
          <cell r="J150">
            <v>288.06</v>
          </cell>
          <cell r="K150">
            <v>0</v>
          </cell>
          <cell r="L150">
            <v>-27.22</v>
          </cell>
          <cell r="M150">
            <v>0</v>
          </cell>
          <cell r="N150">
            <v>0</v>
          </cell>
          <cell r="O150">
            <v>260.83999999999997</v>
          </cell>
          <cell r="P150" t="str">
            <v>Pendente</v>
          </cell>
          <cell r="U150">
            <v>19774</v>
          </cell>
          <cell r="V150">
            <v>19804</v>
          </cell>
        </row>
        <row r="151">
          <cell r="B151" t="str">
            <v>H004</v>
          </cell>
          <cell r="C151">
            <v>2297086</v>
          </cell>
          <cell r="D151">
            <v>43862</v>
          </cell>
          <cell r="E151" t="str">
            <v>CENTRO DE CIENCIAS FISICAS E MATEMATICA</v>
          </cell>
          <cell r="F151">
            <v>1</v>
          </cell>
          <cell r="G151">
            <v>2784</v>
          </cell>
          <cell r="H151">
            <v>2811</v>
          </cell>
          <cell r="I151">
            <v>27</v>
          </cell>
          <cell r="J151">
            <v>254.86</v>
          </cell>
          <cell r="K151">
            <v>0</v>
          </cell>
          <cell r="L151">
            <v>-24.09</v>
          </cell>
          <cell r="M151">
            <v>0</v>
          </cell>
          <cell r="N151">
            <v>0</v>
          </cell>
          <cell r="O151">
            <v>230.77</v>
          </cell>
          <cell r="P151" t="str">
            <v>Pendente</v>
          </cell>
          <cell r="U151">
            <v>2784</v>
          </cell>
          <cell r="V151">
            <v>2811</v>
          </cell>
        </row>
        <row r="152">
          <cell r="B152" t="str">
            <v>H001</v>
          </cell>
          <cell r="C152">
            <v>2297094</v>
          </cell>
          <cell r="D152">
            <v>43862</v>
          </cell>
          <cell r="E152" t="str">
            <v>UNIVERSIDADE FEDERAL DE SANTA CATARINA</v>
          </cell>
          <cell r="F152">
            <v>1</v>
          </cell>
          <cell r="G152">
            <v>1302</v>
          </cell>
          <cell r="H152">
            <v>1319</v>
          </cell>
          <cell r="I152">
            <v>17</v>
          </cell>
          <cell r="J152">
            <v>144.18</v>
          </cell>
          <cell r="K152">
            <v>0</v>
          </cell>
          <cell r="L152">
            <v>-13.63</v>
          </cell>
          <cell r="M152">
            <v>0</v>
          </cell>
          <cell r="N152">
            <v>0</v>
          </cell>
          <cell r="O152">
            <v>130.55000000000001</v>
          </cell>
          <cell r="P152" t="str">
            <v>Pendente</v>
          </cell>
          <cell r="U152">
            <v>1302</v>
          </cell>
          <cell r="V152">
            <v>1319</v>
          </cell>
        </row>
        <row r="153">
          <cell r="B153" t="str">
            <v>H002</v>
          </cell>
          <cell r="C153">
            <v>2297116</v>
          </cell>
          <cell r="D153">
            <v>43862</v>
          </cell>
          <cell r="E153" t="str">
            <v>UNIVERSIDADE FEDERAL DE SANTA CATARINA</v>
          </cell>
          <cell r="F153">
            <v>2</v>
          </cell>
          <cell r="G153">
            <v>5960</v>
          </cell>
          <cell r="H153">
            <v>5992</v>
          </cell>
          <cell r="I153">
            <v>32</v>
          </cell>
          <cell r="J153">
            <v>266.22000000000003</v>
          </cell>
          <cell r="K153">
            <v>0</v>
          </cell>
          <cell r="L153">
            <v>-25.16</v>
          </cell>
          <cell r="M153">
            <v>0</v>
          </cell>
          <cell r="N153">
            <v>0</v>
          </cell>
          <cell r="O153">
            <v>241.06</v>
          </cell>
          <cell r="P153" t="str">
            <v>Pendente</v>
          </cell>
          <cell r="U153">
            <v>5960</v>
          </cell>
          <cell r="V153">
            <v>5992</v>
          </cell>
        </row>
        <row r="154">
          <cell r="B154" t="str">
            <v>H009</v>
          </cell>
          <cell r="C154">
            <v>2297140</v>
          </cell>
          <cell r="D154">
            <v>43862</v>
          </cell>
          <cell r="E154" t="str">
            <v>UNIVERSIDADE FEDERAL DE SANTA CATARINA</v>
          </cell>
          <cell r="F154">
            <v>1</v>
          </cell>
          <cell r="G154">
            <v>43</v>
          </cell>
          <cell r="H154">
            <v>47</v>
          </cell>
          <cell r="I154">
            <v>10</v>
          </cell>
          <cell r="J154">
            <v>66.7</v>
          </cell>
          <cell r="K154">
            <v>0</v>
          </cell>
          <cell r="L154">
            <v>-6.3</v>
          </cell>
          <cell r="M154">
            <v>0</v>
          </cell>
          <cell r="N154">
            <v>0</v>
          </cell>
          <cell r="O154">
            <v>60.4</v>
          </cell>
          <cell r="P154" t="str">
            <v>Pendente</v>
          </cell>
          <cell r="U154">
            <v>43</v>
          </cell>
          <cell r="V154">
            <v>47</v>
          </cell>
        </row>
        <row r="155">
          <cell r="B155" t="str">
            <v>H008</v>
          </cell>
          <cell r="C155">
            <v>2297159</v>
          </cell>
          <cell r="D155">
            <v>43862</v>
          </cell>
          <cell r="E155" t="str">
            <v>UNIVERSIDADE FEDERAL DE SANTA CATARINA</v>
          </cell>
          <cell r="F155">
            <v>1</v>
          </cell>
          <cell r="G155">
            <v>30994</v>
          </cell>
          <cell r="H155">
            <v>31361</v>
          </cell>
          <cell r="I155">
            <v>367</v>
          </cell>
          <cell r="J155">
            <v>4018.01</v>
          </cell>
          <cell r="K155">
            <v>0</v>
          </cell>
          <cell r="L155">
            <v>-379.7</v>
          </cell>
          <cell r="M155">
            <v>0</v>
          </cell>
          <cell r="N155">
            <v>0</v>
          </cell>
          <cell r="O155">
            <v>3638.31</v>
          </cell>
          <cell r="P155" t="str">
            <v>Pendente</v>
          </cell>
          <cell r="U155">
            <v>30994</v>
          </cell>
          <cell r="V155">
            <v>31361</v>
          </cell>
        </row>
        <row r="156">
          <cell r="B156" t="str">
            <v>H072</v>
          </cell>
          <cell r="C156">
            <v>2297167</v>
          </cell>
          <cell r="D156">
            <v>43862</v>
          </cell>
          <cell r="E156" t="str">
            <v>UNIVERSIDADE FEDERAL DE SANTA CATARINA</v>
          </cell>
          <cell r="F156">
            <v>1</v>
          </cell>
          <cell r="G156">
            <v>14070</v>
          </cell>
          <cell r="H156">
            <v>14173</v>
          </cell>
          <cell r="I156">
            <v>103</v>
          </cell>
          <cell r="J156">
            <v>1096.03</v>
          </cell>
          <cell r="K156">
            <v>0</v>
          </cell>
          <cell r="L156">
            <v>-103.57</v>
          </cell>
          <cell r="M156">
            <v>0</v>
          </cell>
          <cell r="N156">
            <v>0</v>
          </cell>
          <cell r="O156">
            <v>992.46</v>
          </cell>
          <cell r="P156" t="str">
            <v>Pendente</v>
          </cell>
          <cell r="U156">
            <v>14070</v>
          </cell>
          <cell r="V156">
            <v>14173</v>
          </cell>
        </row>
        <row r="157">
          <cell r="B157" t="str">
            <v>H073</v>
          </cell>
          <cell r="C157">
            <v>2297175</v>
          </cell>
          <cell r="D157">
            <v>43862</v>
          </cell>
          <cell r="E157" t="str">
            <v>UNIVERSIDADE FEDERAL DE SANTA CATARINA</v>
          </cell>
          <cell r="F157">
            <v>1</v>
          </cell>
          <cell r="G157">
            <v>276</v>
          </cell>
          <cell r="H157">
            <v>377</v>
          </cell>
          <cell r="I157">
            <v>101</v>
          </cell>
          <cell r="J157">
            <v>1073.9000000000001</v>
          </cell>
          <cell r="K157">
            <v>0</v>
          </cell>
          <cell r="L157">
            <v>-101.49</v>
          </cell>
          <cell r="M157">
            <v>0</v>
          </cell>
          <cell r="N157">
            <v>0</v>
          </cell>
          <cell r="O157">
            <v>972.41</v>
          </cell>
          <cell r="P157" t="str">
            <v>Pendente</v>
          </cell>
          <cell r="U157">
            <v>276</v>
          </cell>
          <cell r="V157">
            <v>377</v>
          </cell>
        </row>
        <row r="158">
          <cell r="B158" t="str">
            <v>H076</v>
          </cell>
          <cell r="C158">
            <v>2297361</v>
          </cell>
          <cell r="D158">
            <v>43862</v>
          </cell>
          <cell r="E158" t="str">
            <v>UFSC - UNIVERSIDADE FEDERAL DE SC</v>
          </cell>
          <cell r="F158">
            <v>1</v>
          </cell>
          <cell r="G158">
            <v>52</v>
          </cell>
          <cell r="H158">
            <v>78</v>
          </cell>
          <cell r="I158">
            <v>26</v>
          </cell>
          <cell r="J158">
            <v>243.79</v>
          </cell>
          <cell r="K158">
            <v>0</v>
          </cell>
          <cell r="L158">
            <v>-23.03</v>
          </cell>
          <cell r="M158">
            <v>0</v>
          </cell>
          <cell r="N158">
            <v>0</v>
          </cell>
          <cell r="O158">
            <v>220.76</v>
          </cell>
          <cell r="P158" t="str">
            <v>Pendente</v>
          </cell>
          <cell r="U158">
            <v>52</v>
          </cell>
          <cell r="V158">
            <v>78</v>
          </cell>
        </row>
        <row r="159">
          <cell r="B159" t="str">
            <v>H060</v>
          </cell>
          <cell r="C159">
            <v>5329663</v>
          </cell>
          <cell r="D159">
            <v>43862</v>
          </cell>
          <cell r="E159" t="str">
            <v>UNIVERSIDADE FEDERAL DE SANTA CATARINA</v>
          </cell>
          <cell r="F159">
            <v>1</v>
          </cell>
          <cell r="G159">
            <v>2102</v>
          </cell>
          <cell r="H159">
            <v>2300</v>
          </cell>
          <cell r="I159">
            <v>198</v>
          </cell>
          <cell r="J159">
            <v>2147.5</v>
          </cell>
          <cell r="K159">
            <v>2147.5</v>
          </cell>
          <cell r="L159">
            <v>-405.88</v>
          </cell>
          <cell r="M159">
            <v>0</v>
          </cell>
          <cell r="N159">
            <v>0</v>
          </cell>
          <cell r="O159">
            <v>3889.12</v>
          </cell>
          <cell r="P159" t="str">
            <v>Pendente</v>
          </cell>
          <cell r="U159">
            <v>2102</v>
          </cell>
          <cell r="V159">
            <v>2300</v>
          </cell>
        </row>
        <row r="160">
          <cell r="B160" t="str">
            <v>H028</v>
          </cell>
          <cell r="C160">
            <v>6205615</v>
          </cell>
          <cell r="D160">
            <v>43862</v>
          </cell>
          <cell r="E160" t="str">
            <v>NATIVAS DO HORTO BOTANICO UFSC</v>
          </cell>
          <cell r="F160">
            <v>1</v>
          </cell>
          <cell r="G160">
            <v>1</v>
          </cell>
          <cell r="H160">
            <v>1</v>
          </cell>
          <cell r="I160">
            <v>10</v>
          </cell>
          <cell r="J160">
            <v>66.7</v>
          </cell>
          <cell r="K160">
            <v>66.7</v>
          </cell>
          <cell r="L160">
            <v>-12.6</v>
          </cell>
          <cell r="M160">
            <v>0</v>
          </cell>
          <cell r="N160">
            <v>0</v>
          </cell>
          <cell r="O160">
            <v>120.8</v>
          </cell>
          <cell r="P160" t="str">
            <v>Pendente</v>
          </cell>
          <cell r="U160">
            <v>1</v>
          </cell>
          <cell r="V160">
            <v>1</v>
          </cell>
          <cell r="W160">
            <v>2020</v>
          </cell>
        </row>
        <row r="161">
          <cell r="B161" t="str">
            <v>H037</v>
          </cell>
          <cell r="C161">
            <v>6435548</v>
          </cell>
          <cell r="D161">
            <v>43862</v>
          </cell>
          <cell r="E161" t="str">
            <v>CENTRO TECNOLOGICO (BL-A) UFSC</v>
          </cell>
          <cell r="F161">
            <v>2</v>
          </cell>
          <cell r="G161">
            <v>8430</v>
          </cell>
          <cell r="H161">
            <v>8533</v>
          </cell>
          <cell r="I161">
            <v>103</v>
          </cell>
          <cell r="J161">
            <v>1052.06</v>
          </cell>
          <cell r="K161">
            <v>1052.06</v>
          </cell>
          <cell r="L161">
            <v>-198.84</v>
          </cell>
          <cell r="M161">
            <v>0</v>
          </cell>
          <cell r="N161">
            <v>0</v>
          </cell>
          <cell r="O161">
            <v>1905.28</v>
          </cell>
          <cell r="P161" t="str">
            <v>Pendente</v>
          </cell>
          <cell r="U161">
            <v>8430</v>
          </cell>
          <cell r="V161">
            <v>8533</v>
          </cell>
        </row>
        <row r="162">
          <cell r="B162" t="str">
            <v>H043</v>
          </cell>
          <cell r="C162">
            <v>6816860</v>
          </cell>
          <cell r="D162">
            <v>43862</v>
          </cell>
          <cell r="E162" t="str">
            <v>CASA VEG DPTO MICRO UFSC</v>
          </cell>
          <cell r="F162">
            <v>1</v>
          </cell>
          <cell r="G162">
            <v>892</v>
          </cell>
          <cell r="H162">
            <v>895</v>
          </cell>
          <cell r="I162">
            <v>10</v>
          </cell>
          <cell r="J162">
            <v>66.7</v>
          </cell>
          <cell r="K162">
            <v>66.7</v>
          </cell>
          <cell r="L162">
            <v>-12.6</v>
          </cell>
          <cell r="M162">
            <v>0</v>
          </cell>
          <cell r="N162">
            <v>0</v>
          </cell>
          <cell r="O162">
            <v>120.8</v>
          </cell>
          <cell r="P162" t="str">
            <v>Pendente</v>
          </cell>
          <cell r="U162">
            <v>892</v>
          </cell>
          <cell r="V162">
            <v>895</v>
          </cell>
        </row>
        <row r="163">
          <cell r="B163" t="str">
            <v>H054</v>
          </cell>
          <cell r="C163">
            <v>6923020</v>
          </cell>
          <cell r="D163">
            <v>43862</v>
          </cell>
          <cell r="E163" t="str">
            <v>ESPACO DO DEP DE AQUIT E URBAN UFSC</v>
          </cell>
          <cell r="F163">
            <v>1</v>
          </cell>
          <cell r="G163">
            <v>9620</v>
          </cell>
          <cell r="H163">
            <v>9651</v>
          </cell>
          <cell r="I163">
            <v>31</v>
          </cell>
          <cell r="J163">
            <v>299.13</v>
          </cell>
          <cell r="K163">
            <v>299.13</v>
          </cell>
          <cell r="L163">
            <v>-56.54</v>
          </cell>
          <cell r="M163">
            <v>0</v>
          </cell>
          <cell r="N163">
            <v>0</v>
          </cell>
          <cell r="O163">
            <v>541.72</v>
          </cell>
          <cell r="P163" t="str">
            <v>Pendente</v>
          </cell>
          <cell r="U163">
            <v>9620</v>
          </cell>
          <cell r="V163">
            <v>9651</v>
          </cell>
        </row>
        <row r="164">
          <cell r="B164" t="str">
            <v>H029</v>
          </cell>
          <cell r="C164">
            <v>7297220</v>
          </cell>
          <cell r="D164">
            <v>43862</v>
          </cell>
          <cell r="E164" t="str">
            <v>MORADIA ESTUDANTIL UFSC</v>
          </cell>
          <cell r="F164">
            <v>1</v>
          </cell>
          <cell r="G164">
            <v>2059</v>
          </cell>
          <cell r="H164">
            <v>2063</v>
          </cell>
          <cell r="I164">
            <v>10</v>
          </cell>
          <cell r="J164">
            <v>66.7</v>
          </cell>
          <cell r="K164">
            <v>66.7</v>
          </cell>
          <cell r="L164">
            <v>-12.6</v>
          </cell>
          <cell r="M164">
            <v>0</v>
          </cell>
          <cell r="N164">
            <v>0</v>
          </cell>
          <cell r="O164">
            <v>120.8</v>
          </cell>
          <cell r="P164" t="str">
            <v>Pendente</v>
          </cell>
          <cell r="U164">
            <v>2059</v>
          </cell>
          <cell r="V164">
            <v>2063</v>
          </cell>
        </row>
        <row r="165">
          <cell r="B165" t="str">
            <v>H011</v>
          </cell>
          <cell r="C165">
            <v>8149615</v>
          </cell>
          <cell r="D165">
            <v>43862</v>
          </cell>
          <cell r="E165" t="str">
            <v>DEPTO MICROBIOLOGIA UFSC</v>
          </cell>
          <cell r="F165">
            <v>1</v>
          </cell>
          <cell r="G165">
            <v>35727</v>
          </cell>
          <cell r="H165">
            <v>35795</v>
          </cell>
          <cell r="I165">
            <v>68</v>
          </cell>
          <cell r="J165">
            <v>708.65</v>
          </cell>
          <cell r="K165">
            <v>0</v>
          </cell>
          <cell r="L165">
            <v>-66.98</v>
          </cell>
          <cell r="M165">
            <v>0</v>
          </cell>
          <cell r="N165">
            <v>0</v>
          </cell>
          <cell r="O165">
            <v>641.66999999999996</v>
          </cell>
          <cell r="P165" t="str">
            <v>Pendente</v>
          </cell>
          <cell r="U165">
            <v>35727</v>
          </cell>
          <cell r="V165">
            <v>35795</v>
          </cell>
        </row>
        <row r="166">
          <cell r="B166" t="str">
            <v>H034</v>
          </cell>
          <cell r="C166">
            <v>8416621</v>
          </cell>
          <cell r="D166">
            <v>43862</v>
          </cell>
          <cell r="E166" t="str">
            <v>CENTRO TECNOLOGICO BLOCO L UFSC</v>
          </cell>
          <cell r="F166">
            <v>1</v>
          </cell>
          <cell r="G166">
            <v>10866</v>
          </cell>
          <cell r="H166">
            <v>11058</v>
          </cell>
          <cell r="I166">
            <v>192</v>
          </cell>
          <cell r="J166">
            <v>2081.09</v>
          </cell>
          <cell r="K166">
            <v>2081.09</v>
          </cell>
          <cell r="L166">
            <v>-393.32</v>
          </cell>
          <cell r="M166">
            <v>0</v>
          </cell>
          <cell r="N166">
            <v>0</v>
          </cell>
          <cell r="O166">
            <v>3768.86</v>
          </cell>
          <cell r="P166" t="str">
            <v>Pendente</v>
          </cell>
          <cell r="U166">
            <v>10866</v>
          </cell>
          <cell r="V166">
            <v>11058</v>
          </cell>
        </row>
        <row r="167">
          <cell r="B167" t="str">
            <v>H019</v>
          </cell>
          <cell r="C167">
            <v>9097821</v>
          </cell>
          <cell r="D167">
            <v>43862</v>
          </cell>
          <cell r="E167" t="str">
            <v>CENTRO ACAD SOCIO ECONOMICO UFSC</v>
          </cell>
          <cell r="F167">
            <v>2</v>
          </cell>
          <cell r="G167">
            <v>5461</v>
          </cell>
          <cell r="H167">
            <v>5560</v>
          </cell>
          <cell r="I167">
            <v>99</v>
          </cell>
          <cell r="J167">
            <v>1007.78</v>
          </cell>
          <cell r="K167">
            <v>1007.78</v>
          </cell>
          <cell r="L167">
            <v>-190.48</v>
          </cell>
          <cell r="M167">
            <v>0</v>
          </cell>
          <cell r="N167">
            <v>0</v>
          </cell>
          <cell r="O167">
            <v>1825.08</v>
          </cell>
          <cell r="P167" t="str">
            <v>Pendente</v>
          </cell>
          <cell r="U167">
            <v>5461</v>
          </cell>
          <cell r="V167">
            <v>5560</v>
          </cell>
        </row>
        <row r="168">
          <cell r="B168" t="str">
            <v>H007</v>
          </cell>
          <cell r="C168">
            <v>9185550</v>
          </cell>
          <cell r="D168">
            <v>43862</v>
          </cell>
          <cell r="E168" t="str">
            <v>ENGENHARIA CIVIL BL V</v>
          </cell>
          <cell r="F168">
            <v>1</v>
          </cell>
          <cell r="G168">
            <v>1221</v>
          </cell>
          <cell r="H168">
            <v>1429</v>
          </cell>
          <cell r="I168">
            <v>208</v>
          </cell>
          <cell r="J168">
            <v>2258.1799999999998</v>
          </cell>
          <cell r="K168">
            <v>0</v>
          </cell>
          <cell r="L168">
            <v>-213.4</v>
          </cell>
          <cell r="M168">
            <v>0</v>
          </cell>
          <cell r="N168">
            <v>0</v>
          </cell>
          <cell r="O168">
            <v>2044.78</v>
          </cell>
          <cell r="P168" t="str">
            <v>Pendente</v>
          </cell>
          <cell r="U168">
            <v>1221</v>
          </cell>
          <cell r="V168">
            <v>1429</v>
          </cell>
        </row>
        <row r="169">
          <cell r="B169" t="str">
            <v>H006</v>
          </cell>
          <cell r="C169">
            <v>9185569</v>
          </cell>
          <cell r="D169">
            <v>43862</v>
          </cell>
          <cell r="E169" t="str">
            <v>ENGENHARIA CIVIL BL T</v>
          </cell>
          <cell r="F169">
            <v>1</v>
          </cell>
          <cell r="G169">
            <v>8</v>
          </cell>
          <cell r="H169">
            <v>8</v>
          </cell>
          <cell r="I169">
            <v>10</v>
          </cell>
          <cell r="J169">
            <v>66.7</v>
          </cell>
          <cell r="K169">
            <v>0</v>
          </cell>
          <cell r="L169">
            <v>-6.3</v>
          </cell>
          <cell r="M169">
            <v>0</v>
          </cell>
          <cell r="N169">
            <v>0</v>
          </cell>
          <cell r="O169">
            <v>60.4</v>
          </cell>
          <cell r="P169" t="str">
            <v>Pendente</v>
          </cell>
          <cell r="U169">
            <v>8</v>
          </cell>
          <cell r="V169">
            <v>8</v>
          </cell>
          <cell r="W169">
            <v>2020</v>
          </cell>
        </row>
        <row r="170">
          <cell r="B170" t="str">
            <v>H049</v>
          </cell>
          <cell r="C170">
            <v>9197478</v>
          </cell>
          <cell r="D170">
            <v>43862</v>
          </cell>
          <cell r="E170" t="str">
            <v>CENTRO DE EDUCACAO UFSC</v>
          </cell>
          <cell r="F170">
            <v>1</v>
          </cell>
          <cell r="G170">
            <v>2103</v>
          </cell>
          <cell r="H170">
            <v>2265</v>
          </cell>
          <cell r="I170">
            <v>162</v>
          </cell>
          <cell r="J170">
            <v>1749.05</v>
          </cell>
          <cell r="K170">
            <v>1749.05</v>
          </cell>
          <cell r="L170">
            <v>-330.57</v>
          </cell>
          <cell r="M170">
            <v>0</v>
          </cell>
          <cell r="N170">
            <v>0</v>
          </cell>
          <cell r="O170">
            <v>3167.53</v>
          </cell>
          <cell r="P170" t="str">
            <v>Pendente</v>
          </cell>
          <cell r="U170">
            <v>2103</v>
          </cell>
          <cell r="V170">
            <v>2265</v>
          </cell>
        </row>
        <row r="171">
          <cell r="B171" t="str">
            <v>H058</v>
          </cell>
          <cell r="C171">
            <v>9611070</v>
          </cell>
          <cell r="D171">
            <v>43862</v>
          </cell>
          <cell r="E171" t="str">
            <v>CENTRO CIENCIAS BIOLOGICAS BL B</v>
          </cell>
          <cell r="F171">
            <v>1</v>
          </cell>
          <cell r="G171">
            <v>1353</v>
          </cell>
          <cell r="H171">
            <v>1636</v>
          </cell>
          <cell r="I171">
            <v>283</v>
          </cell>
          <cell r="J171">
            <v>3088.29</v>
          </cell>
          <cell r="K171">
            <v>3088.29</v>
          </cell>
          <cell r="L171">
            <v>-583.70000000000005</v>
          </cell>
          <cell r="M171">
            <v>0</v>
          </cell>
          <cell r="N171">
            <v>0</v>
          </cell>
          <cell r="O171">
            <v>5592.88</v>
          </cell>
          <cell r="P171" t="str">
            <v>Pendente</v>
          </cell>
          <cell r="U171">
            <v>1353</v>
          </cell>
          <cell r="V171">
            <v>1636</v>
          </cell>
        </row>
        <row r="172">
          <cell r="B172" t="str">
            <v>H062</v>
          </cell>
          <cell r="C172">
            <v>15023672</v>
          </cell>
          <cell r="D172">
            <v>43862</v>
          </cell>
          <cell r="E172" t="str">
            <v>CENTRO DE CIENCIAS FISICAS E MATEMATICA</v>
          </cell>
          <cell r="F172">
            <v>1</v>
          </cell>
          <cell r="G172">
            <v>9666</v>
          </cell>
          <cell r="H172">
            <v>10091</v>
          </cell>
          <cell r="I172">
            <v>425</v>
          </cell>
          <cell r="J172">
            <v>4659.96</v>
          </cell>
          <cell r="K172">
            <v>4659.96</v>
          </cell>
          <cell r="L172">
            <v>-880.74</v>
          </cell>
          <cell r="M172">
            <v>0</v>
          </cell>
          <cell r="N172">
            <v>0</v>
          </cell>
          <cell r="O172">
            <v>8439.18</v>
          </cell>
          <cell r="P172" t="str">
            <v>Pendente</v>
          </cell>
          <cell r="U172">
            <v>9666</v>
          </cell>
          <cell r="V172">
            <v>10091</v>
          </cell>
        </row>
        <row r="173">
          <cell r="B173" t="str">
            <v>H066</v>
          </cell>
          <cell r="C173">
            <v>17091764</v>
          </cell>
          <cell r="D173">
            <v>43862</v>
          </cell>
          <cell r="E173" t="str">
            <v>UNIV FED DO ESTADO DE STA CAT</v>
          </cell>
          <cell r="F173">
            <v>1</v>
          </cell>
          <cell r="G173">
            <v>551</v>
          </cell>
          <cell r="H173">
            <v>891</v>
          </cell>
          <cell r="I173">
            <v>340</v>
          </cell>
          <cell r="J173">
            <v>3719.17</v>
          </cell>
          <cell r="K173">
            <v>0</v>
          </cell>
          <cell r="L173">
            <v>-351.46</v>
          </cell>
          <cell r="M173">
            <v>0</v>
          </cell>
          <cell r="N173">
            <v>0</v>
          </cell>
          <cell r="O173">
            <v>3367.71</v>
          </cell>
          <cell r="P173" t="str">
            <v>Pendente</v>
          </cell>
          <cell r="U173">
            <v>551</v>
          </cell>
          <cell r="V173">
            <v>891</v>
          </cell>
        </row>
        <row r="174">
          <cell r="B174" t="str">
            <v>H035</v>
          </cell>
          <cell r="C174">
            <v>2296845</v>
          </cell>
          <cell r="D174">
            <v>43862</v>
          </cell>
          <cell r="E174" t="str">
            <v>CENTRO TECNOLOGICO UFSC</v>
          </cell>
          <cell r="F174">
            <v>1</v>
          </cell>
          <cell r="G174">
            <v>195</v>
          </cell>
          <cell r="H174">
            <v>210</v>
          </cell>
          <cell r="I174">
            <v>15</v>
          </cell>
          <cell r="J174">
            <v>122.04</v>
          </cell>
          <cell r="K174">
            <v>122.04</v>
          </cell>
          <cell r="L174">
            <v>-23.07</v>
          </cell>
          <cell r="M174">
            <v>0</v>
          </cell>
          <cell r="N174">
            <v>0</v>
          </cell>
          <cell r="O174">
            <v>221.01</v>
          </cell>
          <cell r="P174" t="str">
            <v>Pendente</v>
          </cell>
          <cell r="U174">
            <v>195</v>
          </cell>
          <cell r="V174">
            <v>210</v>
          </cell>
        </row>
        <row r="175">
          <cell r="B175" t="str">
            <v>H061</v>
          </cell>
          <cell r="C175">
            <v>2296870</v>
          </cell>
          <cell r="D175">
            <v>43862</v>
          </cell>
          <cell r="E175" t="str">
            <v>CENTRO ANATOMICO UFSC</v>
          </cell>
          <cell r="F175">
            <v>2</v>
          </cell>
          <cell r="G175">
            <v>807</v>
          </cell>
          <cell r="H175">
            <v>852</v>
          </cell>
          <cell r="I175">
            <v>45</v>
          </cell>
          <cell r="J175">
            <v>410.1</v>
          </cell>
          <cell r="K175">
            <v>410.1</v>
          </cell>
          <cell r="L175">
            <v>-77.510000000000005</v>
          </cell>
          <cell r="M175">
            <v>0</v>
          </cell>
          <cell r="N175">
            <v>0</v>
          </cell>
          <cell r="O175">
            <v>742.69</v>
          </cell>
          <cell r="P175" t="str">
            <v>Pendente</v>
          </cell>
          <cell r="U175">
            <v>807</v>
          </cell>
          <cell r="V175">
            <v>852</v>
          </cell>
        </row>
        <row r="176">
          <cell r="B176" t="str">
            <v>H025</v>
          </cell>
          <cell r="C176">
            <v>2296900</v>
          </cell>
          <cell r="D176">
            <v>43862</v>
          </cell>
          <cell r="E176" t="str">
            <v>CENTRO DE C FISICAS E MAT BL A UFSC</v>
          </cell>
          <cell r="F176">
            <v>1</v>
          </cell>
          <cell r="G176">
            <v>27658</v>
          </cell>
          <cell r="H176">
            <v>19747</v>
          </cell>
          <cell r="I176">
            <v>10</v>
          </cell>
          <cell r="J176">
            <v>66.7</v>
          </cell>
          <cell r="K176">
            <v>66.7</v>
          </cell>
          <cell r="L176">
            <v>-12.6</v>
          </cell>
          <cell r="M176">
            <v>0</v>
          </cell>
          <cell r="N176">
            <v>0</v>
          </cell>
          <cell r="O176">
            <v>120.8</v>
          </cell>
          <cell r="P176" t="str">
            <v>Pendente</v>
          </cell>
          <cell r="U176">
            <v>27658</v>
          </cell>
          <cell r="V176">
            <v>19747</v>
          </cell>
        </row>
        <row r="177">
          <cell r="B177" t="str">
            <v>H057</v>
          </cell>
          <cell r="C177">
            <v>2297108</v>
          </cell>
          <cell r="D177">
            <v>43862</v>
          </cell>
          <cell r="E177" t="str">
            <v>UNIVERSIDADE FEDERAL DE SANTA CATARINA</v>
          </cell>
          <cell r="F177">
            <v>1</v>
          </cell>
          <cell r="G177">
            <v>199</v>
          </cell>
          <cell r="H177">
            <v>231</v>
          </cell>
          <cell r="I177">
            <v>32</v>
          </cell>
          <cell r="J177">
            <v>310.2</v>
          </cell>
          <cell r="K177">
            <v>0</v>
          </cell>
          <cell r="L177">
            <v>-29.32</v>
          </cell>
          <cell r="M177">
            <v>0</v>
          </cell>
          <cell r="N177">
            <v>0</v>
          </cell>
          <cell r="O177">
            <v>280.88</v>
          </cell>
          <cell r="P177" t="str">
            <v>Pendente</v>
          </cell>
          <cell r="U177">
            <v>199</v>
          </cell>
          <cell r="V177">
            <v>231</v>
          </cell>
        </row>
        <row r="178">
          <cell r="B178" t="str">
            <v>H003</v>
          </cell>
          <cell r="C178">
            <v>2297124</v>
          </cell>
          <cell r="D178">
            <v>43862</v>
          </cell>
          <cell r="E178" t="str">
            <v>BIOTERIO CENTRAL ALMOXARIFADO</v>
          </cell>
          <cell r="F178">
            <v>1</v>
          </cell>
          <cell r="G178">
            <v>18532</v>
          </cell>
          <cell r="H178">
            <v>18911</v>
          </cell>
          <cell r="I178">
            <v>379</v>
          </cell>
          <cell r="J178">
            <v>4150.83</v>
          </cell>
          <cell r="K178">
            <v>0</v>
          </cell>
          <cell r="L178">
            <v>-392.25</v>
          </cell>
          <cell r="M178">
            <v>0</v>
          </cell>
          <cell r="N178">
            <v>0</v>
          </cell>
          <cell r="O178">
            <v>3758.58</v>
          </cell>
          <cell r="P178" t="str">
            <v>Pendente</v>
          </cell>
          <cell r="U178">
            <v>18532</v>
          </cell>
          <cell r="V178">
            <v>18911</v>
          </cell>
        </row>
        <row r="179">
          <cell r="B179" t="str">
            <v>H010</v>
          </cell>
          <cell r="C179">
            <v>2297132</v>
          </cell>
          <cell r="D179">
            <v>43862</v>
          </cell>
          <cell r="E179" t="str">
            <v>NUCLEO DE INSTRUÇÃO MODELO</v>
          </cell>
          <cell r="F179">
            <v>1</v>
          </cell>
          <cell r="G179">
            <v>1609</v>
          </cell>
          <cell r="H179">
            <v>1662</v>
          </cell>
          <cell r="I179">
            <v>53</v>
          </cell>
          <cell r="J179">
            <v>542.63</v>
          </cell>
          <cell r="K179">
            <v>0</v>
          </cell>
          <cell r="L179">
            <v>-51.29</v>
          </cell>
          <cell r="M179">
            <v>0</v>
          </cell>
          <cell r="N179">
            <v>0</v>
          </cell>
          <cell r="O179">
            <v>491.34</v>
          </cell>
          <cell r="P179" t="str">
            <v>Pendente</v>
          </cell>
          <cell r="U179">
            <v>1609</v>
          </cell>
          <cell r="V179">
            <v>1662</v>
          </cell>
        </row>
        <row r="180">
          <cell r="B180" t="str">
            <v>H074</v>
          </cell>
          <cell r="C180">
            <v>2297183</v>
          </cell>
          <cell r="D180">
            <v>43862</v>
          </cell>
          <cell r="E180" t="str">
            <v>UNIVERSIDADE FEDERAL DE SANTA CATARINA</v>
          </cell>
          <cell r="F180">
            <v>1</v>
          </cell>
          <cell r="G180">
            <v>12924</v>
          </cell>
          <cell r="H180">
            <v>13732</v>
          </cell>
          <cell r="I180">
            <v>808</v>
          </cell>
          <cell r="J180">
            <v>8899.0400000000009</v>
          </cell>
          <cell r="K180">
            <v>0</v>
          </cell>
          <cell r="L180">
            <v>-840.95</v>
          </cell>
          <cell r="M180">
            <v>0</v>
          </cell>
          <cell r="N180">
            <v>0</v>
          </cell>
          <cell r="O180">
            <v>8058.09</v>
          </cell>
          <cell r="P180" t="str">
            <v>Pendente</v>
          </cell>
          <cell r="U180">
            <v>12924</v>
          </cell>
          <cell r="V180">
            <v>13732</v>
          </cell>
        </row>
        <row r="181">
          <cell r="B181" t="str">
            <v>H106</v>
          </cell>
          <cell r="C181">
            <v>14948508</v>
          </cell>
          <cell r="D181">
            <v>43862</v>
          </cell>
          <cell r="E181" t="str">
            <v>UNIVERSIDADE FEDERAL DE SANTA CATARINA</v>
          </cell>
          <cell r="F181">
            <v>1</v>
          </cell>
          <cell r="G181">
            <v>2117</v>
          </cell>
          <cell r="H181">
            <v>2160</v>
          </cell>
          <cell r="I181">
            <v>43</v>
          </cell>
          <cell r="J181">
            <v>431.95</v>
          </cell>
          <cell r="K181">
            <v>0</v>
          </cell>
          <cell r="L181">
            <v>-40.82</v>
          </cell>
          <cell r="M181">
            <v>0</v>
          </cell>
          <cell r="N181">
            <v>0</v>
          </cell>
          <cell r="O181">
            <v>391.13</v>
          </cell>
          <cell r="P181" t="str">
            <v>Pendente</v>
          </cell>
          <cell r="U181">
            <v>2117</v>
          </cell>
          <cell r="V181">
            <v>2160</v>
          </cell>
        </row>
        <row r="182">
          <cell r="B182" t="str">
            <v>H083</v>
          </cell>
          <cell r="C182">
            <v>6997937</v>
          </cell>
          <cell r="D182">
            <v>43862</v>
          </cell>
          <cell r="E182" t="str">
            <v>CASA DA ARTE</v>
          </cell>
          <cell r="F182">
            <v>1</v>
          </cell>
          <cell r="G182">
            <v>203</v>
          </cell>
          <cell r="H182">
            <v>210</v>
          </cell>
          <cell r="I182">
            <v>10</v>
          </cell>
          <cell r="J182">
            <v>66.7</v>
          </cell>
          <cell r="K182">
            <v>66.7</v>
          </cell>
          <cell r="L182">
            <v>-12.6</v>
          </cell>
          <cell r="M182">
            <v>0</v>
          </cell>
          <cell r="N182">
            <v>0</v>
          </cell>
          <cell r="O182">
            <v>120.8</v>
          </cell>
          <cell r="P182" t="str">
            <v>Pendente</v>
          </cell>
          <cell r="U182">
            <v>203</v>
          </cell>
          <cell r="V182">
            <v>210</v>
          </cell>
        </row>
        <row r="183">
          <cell r="B183" t="str">
            <v>H026</v>
          </cell>
          <cell r="C183">
            <v>9912770</v>
          </cell>
          <cell r="D183">
            <v>43862</v>
          </cell>
          <cell r="E183" t="str">
            <v>CTRO DE CIENCIA FIS E MAT BL B UFSC</v>
          </cell>
          <cell r="F183">
            <v>1</v>
          </cell>
          <cell r="G183">
            <v>448</v>
          </cell>
          <cell r="H183">
            <v>757</v>
          </cell>
          <cell r="I183">
            <v>309</v>
          </cell>
          <cell r="J183">
            <v>3376.06</v>
          </cell>
          <cell r="K183">
            <v>3376.06</v>
          </cell>
          <cell r="L183">
            <v>-638.07000000000005</v>
          </cell>
          <cell r="M183">
            <v>0</v>
          </cell>
          <cell r="N183">
            <v>0</v>
          </cell>
          <cell r="O183">
            <v>6114.05</v>
          </cell>
          <cell r="P183" t="str">
            <v>Pendente</v>
          </cell>
          <cell r="U183">
            <v>448</v>
          </cell>
          <cell r="V183">
            <v>757</v>
          </cell>
        </row>
        <row r="184">
          <cell r="B184" t="str">
            <v>H086</v>
          </cell>
          <cell r="C184">
            <v>12799408</v>
          </cell>
          <cell r="D184">
            <v>43862</v>
          </cell>
          <cell r="E184" t="str">
            <v>UNIVERSIDADE FEDERAL DE SANTA CATARINA</v>
          </cell>
          <cell r="F184">
            <v>1</v>
          </cell>
          <cell r="G184">
            <v>228</v>
          </cell>
          <cell r="H184">
            <v>230</v>
          </cell>
          <cell r="I184">
            <v>10</v>
          </cell>
          <cell r="J184">
            <v>66.7</v>
          </cell>
          <cell r="K184">
            <v>0</v>
          </cell>
          <cell r="L184">
            <v>-6.3</v>
          </cell>
          <cell r="M184">
            <v>0</v>
          </cell>
          <cell r="N184">
            <v>0</v>
          </cell>
          <cell r="O184">
            <v>60.4</v>
          </cell>
          <cell r="P184" t="str">
            <v>Pendente</v>
          </cell>
          <cell r="U184">
            <v>228</v>
          </cell>
          <cell r="V184">
            <v>230</v>
          </cell>
        </row>
        <row r="185">
          <cell r="B185" t="str">
            <v>H087</v>
          </cell>
          <cell r="C185">
            <v>13018540</v>
          </cell>
          <cell r="D185">
            <v>43862</v>
          </cell>
          <cell r="E185" t="str">
            <v>UNIVERSIDADE FEDERAL DE SANTA CATARINA</v>
          </cell>
          <cell r="F185">
            <v>1</v>
          </cell>
          <cell r="G185">
            <v>204</v>
          </cell>
          <cell r="H185">
            <v>233</v>
          </cell>
          <cell r="I185">
            <v>29</v>
          </cell>
          <cell r="J185">
            <v>276.99</v>
          </cell>
          <cell r="K185">
            <v>0</v>
          </cell>
          <cell r="L185">
            <v>-26.18</v>
          </cell>
          <cell r="M185">
            <v>0</v>
          </cell>
          <cell r="N185">
            <v>0</v>
          </cell>
          <cell r="O185">
            <v>250.81</v>
          </cell>
          <cell r="P185" t="str">
            <v>Pendente</v>
          </cell>
          <cell r="U185">
            <v>204</v>
          </cell>
          <cell r="V185">
            <v>233</v>
          </cell>
        </row>
        <row r="186">
          <cell r="B186" t="str">
            <v>H085</v>
          </cell>
          <cell r="C186">
            <v>12791172</v>
          </cell>
          <cell r="D186">
            <v>43862</v>
          </cell>
          <cell r="E186" t="str">
            <v>UNIVERSIDADE FEDERAL DE SANTA CATARINA</v>
          </cell>
          <cell r="F186">
            <v>1</v>
          </cell>
          <cell r="G186">
            <v>663</v>
          </cell>
          <cell r="H186">
            <v>685</v>
          </cell>
          <cell r="I186">
            <v>22</v>
          </cell>
          <cell r="J186">
            <v>199.52</v>
          </cell>
          <cell r="K186">
            <v>0</v>
          </cell>
          <cell r="L186">
            <v>-18.87</v>
          </cell>
          <cell r="M186">
            <v>0</v>
          </cell>
          <cell r="N186">
            <v>0</v>
          </cell>
          <cell r="O186">
            <v>180.65</v>
          </cell>
          <cell r="P186" t="str">
            <v>Pendente</v>
          </cell>
          <cell r="U186">
            <v>663</v>
          </cell>
          <cell r="V186">
            <v>685</v>
          </cell>
        </row>
        <row r="187">
          <cell r="B187" t="str">
            <v>H027</v>
          </cell>
          <cell r="C187">
            <v>16701186</v>
          </cell>
          <cell r="D187">
            <v>43862</v>
          </cell>
          <cell r="E187" t="str">
            <v>UFSC COLÉGIO DE APLICAÇÃO</v>
          </cell>
          <cell r="F187">
            <v>1</v>
          </cell>
          <cell r="G187">
            <v>50921</v>
          </cell>
          <cell r="H187">
            <v>51612</v>
          </cell>
          <cell r="I187">
            <v>691</v>
          </cell>
          <cell r="J187">
            <v>7604.08</v>
          </cell>
          <cell r="K187">
            <v>7604.08</v>
          </cell>
          <cell r="L187">
            <v>-1437.16</v>
          </cell>
          <cell r="M187">
            <v>0</v>
          </cell>
          <cell r="N187">
            <v>0</v>
          </cell>
          <cell r="O187">
            <v>13771</v>
          </cell>
          <cell r="P187" t="str">
            <v>Pendente</v>
          </cell>
          <cell r="U187">
            <v>50921</v>
          </cell>
          <cell r="V187">
            <v>51612</v>
          </cell>
        </row>
        <row r="188">
          <cell r="B188" t="str">
            <v>H044</v>
          </cell>
          <cell r="C188">
            <v>2296896</v>
          </cell>
          <cell r="D188">
            <v>43862</v>
          </cell>
          <cell r="E188" t="str">
            <v>LAB DE ENSINO E PESQUISA UFSC</v>
          </cell>
          <cell r="F188">
            <v>1</v>
          </cell>
          <cell r="G188">
            <v>3642</v>
          </cell>
          <cell r="H188">
            <v>3837</v>
          </cell>
          <cell r="I188">
            <v>195</v>
          </cell>
          <cell r="J188">
            <v>2114.3000000000002</v>
          </cell>
          <cell r="K188">
            <v>2114.3000000000002</v>
          </cell>
          <cell r="L188">
            <v>-399.61</v>
          </cell>
          <cell r="M188">
            <v>0</v>
          </cell>
          <cell r="N188">
            <v>0</v>
          </cell>
          <cell r="O188">
            <v>3828.99</v>
          </cell>
          <cell r="P188" t="str">
            <v>Pendente</v>
          </cell>
          <cell r="U188">
            <v>3642</v>
          </cell>
          <cell r="V188">
            <v>3837</v>
          </cell>
        </row>
        <row r="189">
          <cell r="B189" t="str">
            <v>H089</v>
          </cell>
          <cell r="C189">
            <v>2347660</v>
          </cell>
          <cell r="D189">
            <v>43862</v>
          </cell>
          <cell r="E189" t="str">
            <v>ESTAÇÃO DE MARICULTURA DA UFSC</v>
          </cell>
          <cell r="F189">
            <v>1</v>
          </cell>
          <cell r="G189">
            <v>202</v>
          </cell>
          <cell r="H189">
            <v>462</v>
          </cell>
          <cell r="I189">
            <v>260</v>
          </cell>
          <cell r="J189">
            <v>2833.73</v>
          </cell>
          <cell r="K189">
            <v>2833.73</v>
          </cell>
          <cell r="L189">
            <v>-535.57000000000005</v>
          </cell>
          <cell r="M189">
            <v>0</v>
          </cell>
          <cell r="N189">
            <v>0</v>
          </cell>
          <cell r="O189">
            <v>5131.8900000000003</v>
          </cell>
          <cell r="P189" t="str">
            <v>Pendente</v>
          </cell>
          <cell r="U189">
            <v>202</v>
          </cell>
          <cell r="V189">
            <v>462</v>
          </cell>
        </row>
        <row r="190">
          <cell r="B190" t="str">
            <v>H090</v>
          </cell>
          <cell r="C190">
            <v>2347679</v>
          </cell>
          <cell r="D190">
            <v>43862</v>
          </cell>
          <cell r="E190" t="str">
            <v>ESTAÇÃO DE MARICULTURA DA UFSC</v>
          </cell>
          <cell r="F190">
            <v>1</v>
          </cell>
          <cell r="G190">
            <v>62</v>
          </cell>
          <cell r="H190">
            <v>68</v>
          </cell>
          <cell r="I190">
            <v>10</v>
          </cell>
          <cell r="J190">
            <v>66.7</v>
          </cell>
          <cell r="K190">
            <v>66.7</v>
          </cell>
          <cell r="L190">
            <v>-12.6</v>
          </cell>
          <cell r="M190">
            <v>0</v>
          </cell>
          <cell r="N190">
            <v>0</v>
          </cell>
          <cell r="O190">
            <v>120.8</v>
          </cell>
          <cell r="P190" t="str">
            <v>Pendente</v>
          </cell>
          <cell r="U190">
            <v>62</v>
          </cell>
          <cell r="V190">
            <v>68</v>
          </cell>
        </row>
        <row r="191">
          <cell r="B191" t="str">
            <v>H084</v>
          </cell>
          <cell r="C191">
            <v>9197419</v>
          </cell>
          <cell r="D191">
            <v>43862</v>
          </cell>
          <cell r="E191" t="str">
            <v>CENTRO DE PESQUISA UFSC</v>
          </cell>
          <cell r="F191">
            <v>1</v>
          </cell>
          <cell r="G191">
            <v>15392</v>
          </cell>
          <cell r="H191">
            <v>15836</v>
          </cell>
          <cell r="I191">
            <v>444</v>
          </cell>
          <cell r="J191">
            <v>4870.26</v>
          </cell>
          <cell r="K191">
            <v>4870.26</v>
          </cell>
          <cell r="L191">
            <v>-920.48</v>
          </cell>
          <cell r="M191">
            <v>0</v>
          </cell>
          <cell r="N191">
            <v>0</v>
          </cell>
          <cell r="O191">
            <v>8820.0400000000009</v>
          </cell>
          <cell r="P191" t="str">
            <v>Pendente</v>
          </cell>
          <cell r="U191">
            <v>15392</v>
          </cell>
          <cell r="V191">
            <v>15836</v>
          </cell>
        </row>
        <row r="192">
          <cell r="B192" t="str">
            <v>H082</v>
          </cell>
          <cell r="C192">
            <v>5716594</v>
          </cell>
          <cell r="D192">
            <v>43862</v>
          </cell>
          <cell r="E192" t="str">
            <v>UNIVERSIDADE FEDERAL DE SANTA CATARINA</v>
          </cell>
          <cell r="F192">
            <v>1</v>
          </cell>
          <cell r="G192">
            <v>8646</v>
          </cell>
          <cell r="H192">
            <v>9128</v>
          </cell>
          <cell r="I192">
            <v>482</v>
          </cell>
          <cell r="J192">
            <v>5290.84</v>
          </cell>
          <cell r="K192">
            <v>0</v>
          </cell>
          <cell r="L192">
            <v>-499.99</v>
          </cell>
          <cell r="M192">
            <v>0</v>
          </cell>
          <cell r="N192">
            <v>0</v>
          </cell>
          <cell r="O192">
            <v>4790.8500000000004</v>
          </cell>
          <cell r="P192" t="str">
            <v>Pendente</v>
          </cell>
          <cell r="U192">
            <v>8646</v>
          </cell>
          <cell r="V192">
            <v>9128</v>
          </cell>
        </row>
      </sheetData>
      <sheetData sheetId="75">
        <row r="1">
          <cell r="C1" t="str">
            <v>COMPANHIA CATARINENSE DE ÁGUAS E SANEAMENTO</v>
          </cell>
        </row>
        <row r="3">
          <cell r="Y3" t="str">
            <v>Padrão de cobrança CASAN 2019</v>
          </cell>
        </row>
        <row r="4">
          <cell r="C4" t="str">
            <v>EMÍLIO BLUM, 83  CENTRO</v>
          </cell>
          <cell r="Y4" t="str">
            <v>https://www.casan.com.br/menu-conteudo/index/url/tarifas#0</v>
          </cell>
        </row>
        <row r="5">
          <cell r="C5" t="str">
            <v>C.N.P.J. 82.508.433/000117</v>
          </cell>
          <cell r="Y5" t="str">
            <v>Casan - Tarifas vigente no mês</v>
          </cell>
          <cell r="AA5" t="str">
            <v>Tarifa =&lt; 10 m3</v>
          </cell>
          <cell r="AB5" t="str">
            <v>Tafira 10 25 m3</v>
          </cell>
        </row>
        <row r="6">
          <cell r="Y6" t="str">
            <v>Pública</v>
          </cell>
          <cell r="AA6">
            <v>6.5004</v>
          </cell>
          <cell r="AB6">
            <v>10.7866</v>
          </cell>
        </row>
        <row r="7">
          <cell r="C7" t="str">
            <v>ÓRGÃO CENTRAL: U.F.S.C. UNIV.FEDERAL DE SC</v>
          </cell>
          <cell r="Y7" t="str">
            <v>Residencial B</v>
          </cell>
          <cell r="AA7">
            <v>4.4039999999999999</v>
          </cell>
          <cell r="AB7">
            <v>8.0708000000000002</v>
          </cell>
        </row>
        <row r="8">
          <cell r="Y8" t="str">
            <v>Comercial</v>
          </cell>
          <cell r="AA8">
            <v>6.5004</v>
          </cell>
          <cell r="AB8">
            <v>10.7866</v>
          </cell>
        </row>
        <row r="9">
          <cell r="Y9" t="str">
            <v>Industrial</v>
          </cell>
          <cell r="AA9">
            <v>6.5004</v>
          </cell>
          <cell r="AB9">
            <v>10.7866</v>
          </cell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V21" t="str">
            <v>Economias</v>
          </cell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E23" t="str">
            <v>UNIVERSIDADE FEDERAL DE SANTA CATARINA</v>
          </cell>
          <cell r="F23">
            <v>1</v>
          </cell>
          <cell r="G23">
            <v>1292</v>
          </cell>
          <cell r="H23">
            <v>1302</v>
          </cell>
          <cell r="I23">
            <v>10</v>
          </cell>
          <cell r="J23">
            <v>66.7</v>
          </cell>
          <cell r="K23">
            <v>0</v>
          </cell>
          <cell r="L23">
            <v>-6.3</v>
          </cell>
          <cell r="M23">
            <v>0</v>
          </cell>
          <cell r="N23">
            <v>0</v>
          </cell>
          <cell r="O23">
            <v>60.4</v>
          </cell>
          <cell r="P23">
            <v>0</v>
          </cell>
          <cell r="Q23" t="str">
            <v>ok</v>
          </cell>
          <cell r="R23" t="str">
            <v>INFORMADO</v>
          </cell>
          <cell r="S23" t="str">
            <v>CONFIRMACAO LEITURA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E24" t="str">
            <v>UNIVERSIDADE FEDERAL DE SANTA CATARINA</v>
          </cell>
          <cell r="F24">
            <v>2</v>
          </cell>
          <cell r="G24">
            <v>5907</v>
          </cell>
          <cell r="H24">
            <v>5960</v>
          </cell>
          <cell r="I24">
            <v>53</v>
          </cell>
          <cell r="J24">
            <v>498.65</v>
          </cell>
          <cell r="K24">
            <v>0</v>
          </cell>
          <cell r="L24">
            <v>-47.13</v>
          </cell>
          <cell r="M24">
            <v>0</v>
          </cell>
          <cell r="N24">
            <v>0</v>
          </cell>
          <cell r="O24">
            <v>451.52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Faturas vencidas há mais de 30 dias estarão sujeitas ao registro nos Órgãos de Proteção ao Crédito.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E25" t="str">
            <v>BIOTERIO CENTRAL ALMOXARIFADO</v>
          </cell>
          <cell r="F25">
            <v>1</v>
          </cell>
          <cell r="G25">
            <v>18164</v>
          </cell>
          <cell r="H25">
            <v>18532</v>
          </cell>
          <cell r="I25">
            <v>368</v>
          </cell>
          <cell r="J25">
            <v>4029.08</v>
          </cell>
          <cell r="K25">
            <v>0</v>
          </cell>
          <cell r="L25">
            <v>-380.75</v>
          </cell>
          <cell r="M25">
            <v>0</v>
          </cell>
          <cell r="N25">
            <v>0</v>
          </cell>
          <cell r="O25">
            <v>3648.33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Faturas vencidas há mais de 30 dias estarão sujeitas ao registro nos Órgãos de Proteção ao Crédito.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E26" t="str">
            <v>CENTRO DE CIENCIAS FISICAS E MATEMATICA</v>
          </cell>
          <cell r="F26">
            <v>1</v>
          </cell>
          <cell r="G26">
            <v>2751</v>
          </cell>
          <cell r="H26">
            <v>2784</v>
          </cell>
          <cell r="I26">
            <v>33</v>
          </cell>
          <cell r="J26">
            <v>321.27</v>
          </cell>
          <cell r="K26">
            <v>0</v>
          </cell>
          <cell r="L26">
            <v>-30.36</v>
          </cell>
          <cell r="M26">
            <v>0</v>
          </cell>
          <cell r="N26">
            <v>0</v>
          </cell>
          <cell r="O26">
            <v>290.91000000000003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E27" t="str">
            <v>CENTRO DE CIENCIAS FISICAS E MATEMATICA</v>
          </cell>
          <cell r="F27">
            <v>1</v>
          </cell>
          <cell r="G27">
            <v>19758</v>
          </cell>
          <cell r="H27">
            <v>19774</v>
          </cell>
          <cell r="I27">
            <v>16</v>
          </cell>
          <cell r="J27">
            <v>133.11000000000001</v>
          </cell>
          <cell r="K27">
            <v>0</v>
          </cell>
          <cell r="L27">
            <v>-12.58</v>
          </cell>
          <cell r="M27">
            <v>0</v>
          </cell>
          <cell r="N27">
            <v>0</v>
          </cell>
          <cell r="O27">
            <v>120.53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E28" t="str">
            <v>ENGENHARIA CIVIL BL T</v>
          </cell>
          <cell r="F28">
            <v>1</v>
          </cell>
          <cell r="G28">
            <v>7</v>
          </cell>
          <cell r="H28">
            <v>8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Faturas vencidas há mais de 30 dias estarão sujeitas ao registro nos Órgãos de Proteção ao Crédit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E29" t="str">
            <v>ENGENHARIA CIVIL BL V</v>
          </cell>
          <cell r="F29">
            <v>1</v>
          </cell>
          <cell r="G29">
            <v>1192</v>
          </cell>
          <cell r="H29">
            <v>1221</v>
          </cell>
          <cell r="I29">
            <v>29</v>
          </cell>
          <cell r="J29">
            <v>276.99</v>
          </cell>
          <cell r="K29">
            <v>0</v>
          </cell>
          <cell r="L29">
            <v>-26.18</v>
          </cell>
          <cell r="M29">
            <v>0</v>
          </cell>
          <cell r="N29">
            <v>0</v>
          </cell>
          <cell r="O29">
            <v>250.81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CONFIRMACAO LEITURA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E30" t="str">
            <v>UNIVERSIDADE FEDERAL DE SANTA CATARINA</v>
          </cell>
          <cell r="F30">
            <v>1</v>
          </cell>
          <cell r="G30">
            <v>30484</v>
          </cell>
          <cell r="H30">
            <v>30994</v>
          </cell>
          <cell r="I30">
            <v>510</v>
          </cell>
          <cell r="J30">
            <v>5600.75</v>
          </cell>
          <cell r="K30">
            <v>0</v>
          </cell>
          <cell r="L30">
            <v>-529.27</v>
          </cell>
          <cell r="M30">
            <v>0</v>
          </cell>
          <cell r="N30">
            <v>0</v>
          </cell>
          <cell r="O30">
            <v>5071.4799999999996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CA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E31" t="str">
            <v>UNIVERSIDADE FEDERAL DE SANTA CATARINA</v>
          </cell>
          <cell r="F31">
            <v>1</v>
          </cell>
          <cell r="G31">
            <v>40</v>
          </cell>
          <cell r="H31">
            <v>43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Faturas vencidas há mais de 30 dias estarão sujeitas ao registro nos Órgãos de Proteção ao Crédito.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E32" t="str">
            <v>NUCLEO DE INSTRUÇÃO MODELO</v>
          </cell>
          <cell r="F32">
            <v>1</v>
          </cell>
          <cell r="G32">
            <v>1581</v>
          </cell>
          <cell r="H32">
            <v>1609</v>
          </cell>
          <cell r="I32">
            <v>28</v>
          </cell>
          <cell r="J32">
            <v>265.93</v>
          </cell>
          <cell r="K32">
            <v>0</v>
          </cell>
          <cell r="L32">
            <v>-25.13</v>
          </cell>
          <cell r="M32">
            <v>0</v>
          </cell>
          <cell r="N32">
            <v>0</v>
          </cell>
          <cell r="O32">
            <v>240.8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Faturas vencidas há mais de 30 dias estarão sujeitas ao registro nos Órgãos de Proteção ao Crédito.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E33" t="str">
            <v>DEPTO MICROBIOLOGIA UFSC</v>
          </cell>
          <cell r="F33">
            <v>1</v>
          </cell>
          <cell r="G33">
            <v>35633</v>
          </cell>
          <cell r="H33">
            <v>35727</v>
          </cell>
          <cell r="I33">
            <v>94</v>
          </cell>
          <cell r="J33">
            <v>996.42</v>
          </cell>
          <cell r="K33">
            <v>0</v>
          </cell>
          <cell r="L33">
            <v>-94.16</v>
          </cell>
          <cell r="M33">
            <v>0</v>
          </cell>
          <cell r="N33">
            <v>0</v>
          </cell>
          <cell r="O33">
            <v>902.26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E34" t="str">
            <v>UNIV FEDERAL DO ESTADO DE SC</v>
          </cell>
          <cell r="F34">
            <v>1</v>
          </cell>
          <cell r="G34">
            <v>98</v>
          </cell>
          <cell r="H34">
            <v>125</v>
          </cell>
          <cell r="I34">
            <v>27</v>
          </cell>
          <cell r="J34">
            <v>254.86</v>
          </cell>
          <cell r="K34">
            <v>254.86</v>
          </cell>
          <cell r="L34">
            <v>-48.17</v>
          </cell>
          <cell r="M34">
            <v>0</v>
          </cell>
          <cell r="N34">
            <v>0</v>
          </cell>
          <cell r="O34">
            <v>461.55</v>
          </cell>
          <cell r="P34">
            <v>0</v>
          </cell>
          <cell r="Q34" t="str">
            <v>ok</v>
          </cell>
          <cell r="R34" t="str">
            <v>LIDO</v>
          </cell>
          <cell r="S34" t="str">
            <v>ALTO CONSUMO: O VOLUME FORNECIDO ULTRAPASSOU 30% A SUA MÉDIA. VERIFIQUE AS INSTALAÇÕES INTERNAS E EVITE DESPERDÍCIOS.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E35" t="str">
            <v>UNIVERSIDADE FEDERAL DE SANTA CATARINA</v>
          </cell>
          <cell r="F35">
            <v>1</v>
          </cell>
          <cell r="G35">
            <v>5925</v>
          </cell>
          <cell r="H35">
            <v>6026</v>
          </cell>
          <cell r="I35">
            <v>101</v>
          </cell>
          <cell r="J35">
            <v>1073.9000000000001</v>
          </cell>
          <cell r="K35">
            <v>1073.9000000000001</v>
          </cell>
          <cell r="L35">
            <v>-202.96</v>
          </cell>
          <cell r="M35">
            <v>0</v>
          </cell>
          <cell r="N35">
            <v>0</v>
          </cell>
          <cell r="O35">
            <v>1944.84</v>
          </cell>
          <cell r="P35">
            <v>0</v>
          </cell>
          <cell r="Q35" t="str">
            <v>ok</v>
          </cell>
          <cell r="R35" t="str">
            <v>INFORMADO</v>
          </cell>
          <cell r="S35" t="str">
            <v>CONFIRMACAO LEITURA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E36" t="str">
            <v>D A E</v>
          </cell>
          <cell r="F36">
            <v>1</v>
          </cell>
          <cell r="G36">
            <v>2851</v>
          </cell>
          <cell r="H36">
            <v>2926</v>
          </cell>
          <cell r="I36">
            <v>75</v>
          </cell>
          <cell r="J36">
            <v>786.13</v>
          </cell>
          <cell r="K36">
            <v>786.13</v>
          </cell>
          <cell r="L36">
            <v>-148.58000000000001</v>
          </cell>
          <cell r="M36">
            <v>0</v>
          </cell>
          <cell r="N36">
            <v>0</v>
          </cell>
          <cell r="O36">
            <v>1423.68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ALTO CONSUMO: O VOLUME FORNECIDO ULTRAPASSOU 30% A SUA MÉDIA. VERIFIQUE AS INSTALAÇÕES INTERNAS E EVITE DESPERDÍCIOS.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E37" t="str">
            <v>CENTRO ACAD SOCIO ECONOMICO UFSC</v>
          </cell>
          <cell r="F37">
            <v>2</v>
          </cell>
          <cell r="G37">
            <v>5414</v>
          </cell>
          <cell r="H37">
            <v>5461</v>
          </cell>
          <cell r="I37">
            <v>47</v>
          </cell>
          <cell r="J37">
            <v>432.24</v>
          </cell>
          <cell r="K37">
            <v>432.24</v>
          </cell>
          <cell r="L37">
            <v>-81.69</v>
          </cell>
          <cell r="M37">
            <v>0</v>
          </cell>
          <cell r="N37">
            <v>0</v>
          </cell>
          <cell r="O37">
            <v>782.79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Faturas vencidas há mais de 30 dias estarão sujeitas ao registro nos Órgãos de Proteção ao Crédito.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E38" t="str">
            <v>CENTRO SOCIO ECONOMICO-UFSC</v>
          </cell>
          <cell r="F38">
            <v>1</v>
          </cell>
          <cell r="G38">
            <v>9416</v>
          </cell>
          <cell r="H38">
            <v>9437</v>
          </cell>
          <cell r="I38">
            <v>21</v>
          </cell>
          <cell r="J38">
            <v>188.45</v>
          </cell>
          <cell r="K38">
            <v>188.45</v>
          </cell>
          <cell r="L38">
            <v>-35.619999999999997</v>
          </cell>
          <cell r="M38">
            <v>0</v>
          </cell>
          <cell r="N38">
            <v>0</v>
          </cell>
          <cell r="O38">
            <v>341.28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E39" t="str">
            <v>IGREJA UFSC</v>
          </cell>
          <cell r="F39">
            <v>2</v>
          </cell>
          <cell r="G39">
            <v>4585</v>
          </cell>
          <cell r="H39">
            <v>4736</v>
          </cell>
          <cell r="I39">
            <v>151</v>
          </cell>
          <cell r="J39">
            <v>1583.32</v>
          </cell>
          <cell r="K39">
            <v>1583.32</v>
          </cell>
          <cell r="L39">
            <v>-299.25</v>
          </cell>
          <cell r="M39">
            <v>0</v>
          </cell>
          <cell r="N39">
            <v>0</v>
          </cell>
          <cell r="O39">
            <v>2867.39</v>
          </cell>
          <cell r="P39">
            <v>0</v>
          </cell>
          <cell r="Q39" t="str">
            <v>ok</v>
          </cell>
          <cell r="R39" t="str">
            <v>MÉDIO</v>
          </cell>
          <cell r="S39" t="str">
            <v>FATURA EMITIDA PELA MÉDIA, ELIMINE A ANORMALIDADE CONSTRUINDO O ABRIGO PADRÃO NA TESTADA DO IMÓVEL. DÚVIDAS LIGUE: 0800 6430195
OU ACESSE www.casan.com.br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E40" t="str">
            <v>UNIVERSIDADE FEDERAL DE SANTA CATARINA</v>
          </cell>
          <cell r="F40">
            <v>1</v>
          </cell>
          <cell r="G40">
            <v>10210</v>
          </cell>
          <cell r="H40">
            <v>10362</v>
          </cell>
          <cell r="I40">
            <v>152</v>
          </cell>
          <cell r="J40">
            <v>1638.37</v>
          </cell>
          <cell r="K40">
            <v>1638.37</v>
          </cell>
          <cell r="L40">
            <v>-309.64999999999998</v>
          </cell>
          <cell r="M40">
            <v>0</v>
          </cell>
          <cell r="N40">
            <v>0</v>
          </cell>
          <cell r="O40">
            <v>2967.09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Faturas vencidas há mais de 30 dias estarão sujeitas ao registro nos Órgãos de Proteção ao Crédito.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E41" t="str">
            <v>UNIVERSIDADE FEDERAL DE SANTA CATARINA</v>
          </cell>
          <cell r="F41">
            <v>2</v>
          </cell>
          <cell r="G41">
            <v>2</v>
          </cell>
          <cell r="H41">
            <v>4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Faturas vencidas há mais de 30 dias estarão sujeitas ao registro nos Órgãos de Proteção ao Crédito.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E42" t="str">
            <v>CENTRO DE C FISICAS E MAT BL A UFSC</v>
          </cell>
          <cell r="F42">
            <v>1</v>
          </cell>
          <cell r="G42">
            <v>27063</v>
          </cell>
          <cell r="H42">
            <v>27658</v>
          </cell>
          <cell r="I42">
            <v>595</v>
          </cell>
          <cell r="J42">
            <v>6541.54</v>
          </cell>
          <cell r="K42">
            <v>6541.54</v>
          </cell>
          <cell r="L42">
            <v>-1236.3499999999999</v>
          </cell>
          <cell r="M42">
            <v>0</v>
          </cell>
          <cell r="N42">
            <v>0</v>
          </cell>
          <cell r="O42">
            <v>11846.73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E43" t="str">
            <v>CTRO DE CIENCIA FIS E MAT BL B UFSC</v>
          </cell>
          <cell r="F43">
            <v>1</v>
          </cell>
          <cell r="G43">
            <v>444</v>
          </cell>
          <cell r="H43">
            <v>448</v>
          </cell>
          <cell r="I43">
            <v>10</v>
          </cell>
          <cell r="J43">
            <v>66.7</v>
          </cell>
          <cell r="K43">
            <v>66.7</v>
          </cell>
          <cell r="L43">
            <v>-12.6</v>
          </cell>
          <cell r="M43">
            <v>0</v>
          </cell>
          <cell r="N43">
            <v>0</v>
          </cell>
          <cell r="O43">
            <v>120.8</v>
          </cell>
          <cell r="P43">
            <v>0</v>
          </cell>
          <cell r="Q43" t="str">
            <v>ok</v>
          </cell>
          <cell r="R43" t="str">
            <v>INFORMADO</v>
          </cell>
          <cell r="S43" t="str">
            <v>CONFIRMACAO LEITURA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E44" t="str">
            <v>UFSC COLÉGIO DE APLICAÇÃO</v>
          </cell>
          <cell r="F44">
            <v>1</v>
          </cell>
          <cell r="G44">
            <v>50172</v>
          </cell>
          <cell r="H44">
            <v>50921</v>
          </cell>
          <cell r="I44">
            <v>749</v>
          </cell>
          <cell r="J44">
            <v>8246.0300000000007</v>
          </cell>
          <cell r="K44">
            <v>8246.0300000000007</v>
          </cell>
          <cell r="L44">
            <v>-1558.5</v>
          </cell>
          <cell r="M44">
            <v>0</v>
          </cell>
          <cell r="N44">
            <v>0</v>
          </cell>
          <cell r="O44">
            <v>14933.56</v>
          </cell>
          <cell r="P44">
            <v>0</v>
          </cell>
          <cell r="Q44" t="str">
            <v>ok</v>
          </cell>
          <cell r="R44" t="str">
            <v>MÉDIO</v>
          </cell>
          <cell r="S44" t="str">
            <v>FATURA EMITIDA PELA MÉDIA, ELIMINE A ANORMALIDADE CONSTRUINDO O ABRIGO PADRÃO NA TESTADA DO IMÓVEL. DÚVIDAS LIGUE: 0800 6430195
OU ACESSE www.casan.com.br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E45" t="str">
            <v>NATIVAS DO HORTO BOTANICO UFSC</v>
          </cell>
          <cell r="F45">
            <v>1</v>
          </cell>
          <cell r="G45">
            <v>2</v>
          </cell>
          <cell r="H45">
            <v>1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CONFIRMACAO LEITURA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E46" t="str">
            <v>MORADIA ESTUDANTIL UFSC</v>
          </cell>
          <cell r="F46">
            <v>1</v>
          </cell>
          <cell r="G46">
            <v>2056</v>
          </cell>
          <cell r="H46">
            <v>2059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Faturas vencidas há mais de 30 dias estarão sujeitas ao registro nos Órgãos de Proteção ao Crédito.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E47" t="str">
            <v>UNIV FED DO ESTADO DE STA CAT</v>
          </cell>
          <cell r="F47">
            <v>30</v>
          </cell>
          <cell r="G47">
            <v>15547</v>
          </cell>
          <cell r="H47">
            <v>16322</v>
          </cell>
          <cell r="I47">
            <v>775</v>
          </cell>
          <cell r="J47">
            <v>5372.8</v>
          </cell>
          <cell r="K47">
            <v>5372.8</v>
          </cell>
          <cell r="L47">
            <v>-1015.47</v>
          </cell>
          <cell r="M47">
            <v>0</v>
          </cell>
          <cell r="N47">
            <v>0</v>
          </cell>
          <cell r="O47">
            <v>9730.1299999999992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Faturas vencidas há mais de 30 dias estarão sujeitas ao registro nos Órgãos de Proteção ao Crédito.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E48" t="str">
            <v>BIBLIOTECA CENTRAL</v>
          </cell>
          <cell r="F48">
            <v>1</v>
          </cell>
          <cell r="G48">
            <v>12958</v>
          </cell>
          <cell r="H48">
            <v>13079</v>
          </cell>
          <cell r="I48">
            <v>121</v>
          </cell>
          <cell r="J48">
            <v>1295.26</v>
          </cell>
          <cell r="K48">
            <v>1295.26</v>
          </cell>
          <cell r="L48">
            <v>-244.81</v>
          </cell>
          <cell r="M48">
            <v>0</v>
          </cell>
          <cell r="N48">
            <v>0</v>
          </cell>
          <cell r="O48">
            <v>2345.71</v>
          </cell>
          <cell r="P48">
            <v>0</v>
          </cell>
          <cell r="Q48" t="str">
            <v>ok</v>
          </cell>
          <cell r="R48" t="str">
            <v>INFORMADO</v>
          </cell>
          <cell r="S48" t="str">
            <v>CONFIRMACAO LEITURA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E49" t="str">
            <v>CENTRO TECNOLOGICO-UFSC</v>
          </cell>
          <cell r="F49">
            <v>2</v>
          </cell>
          <cell r="G49">
            <v>1065</v>
          </cell>
          <cell r="H49">
            <v>1130</v>
          </cell>
          <cell r="I49">
            <v>65</v>
          </cell>
          <cell r="J49">
            <v>631.46</v>
          </cell>
          <cell r="K49">
            <v>631.46</v>
          </cell>
          <cell r="L49">
            <v>-119.35</v>
          </cell>
          <cell r="M49">
            <v>0</v>
          </cell>
          <cell r="N49">
            <v>0</v>
          </cell>
          <cell r="O49">
            <v>1143.57</v>
          </cell>
          <cell r="P49">
            <v>0</v>
          </cell>
          <cell r="Q49" t="str">
            <v>ok</v>
          </cell>
          <cell r="R49" t="str">
            <v>INFORMADO</v>
          </cell>
          <cell r="S49" t="str">
            <v>CONFIRMACAO LEITURA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E50" t="str">
            <v>CENTRO TECNOLOGICO BLOCO L UFSC</v>
          </cell>
          <cell r="F50">
            <v>1</v>
          </cell>
          <cell r="G50">
            <v>10756</v>
          </cell>
          <cell r="H50">
            <v>10866</v>
          </cell>
          <cell r="I50">
            <v>110</v>
          </cell>
          <cell r="J50">
            <v>1173.51</v>
          </cell>
          <cell r="K50">
            <v>1173.51</v>
          </cell>
          <cell r="L50">
            <v>-221.8</v>
          </cell>
          <cell r="M50">
            <v>0</v>
          </cell>
          <cell r="N50">
            <v>0</v>
          </cell>
          <cell r="O50">
            <v>2125.2199999999998</v>
          </cell>
          <cell r="P50">
            <v>0</v>
          </cell>
          <cell r="Q50" t="str">
            <v>ok</v>
          </cell>
          <cell r="R50" t="str">
            <v>INFORMADO</v>
          </cell>
          <cell r="S50" t="str">
            <v>CONFIRMACAO LEITURA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E51" t="str">
            <v>CENTRO TECNOLOGICO UFSC</v>
          </cell>
          <cell r="F51">
            <v>1</v>
          </cell>
          <cell r="G51">
            <v>191</v>
          </cell>
          <cell r="H51">
            <v>195</v>
          </cell>
          <cell r="I51">
            <v>10</v>
          </cell>
          <cell r="J51">
            <v>66.7</v>
          </cell>
          <cell r="K51">
            <v>66.7</v>
          </cell>
          <cell r="L51">
            <v>-12.6</v>
          </cell>
          <cell r="M51">
            <v>0</v>
          </cell>
          <cell r="N51">
            <v>0</v>
          </cell>
          <cell r="O51">
            <v>120.8</v>
          </cell>
          <cell r="P51">
            <v>0</v>
          </cell>
          <cell r="Q51" t="str">
            <v>ok</v>
          </cell>
          <cell r="R51" t="str">
            <v>MÍNIMO</v>
          </cell>
          <cell r="S51" t="str">
            <v>Faturas vencidas há mais de 30 dias estarão sujeitas ao registro nos Órgãos de Proteção ao Crédito.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E52" t="str">
            <v>CENTRO TECNOLOGICO (BL-A) UFSC</v>
          </cell>
          <cell r="F52">
            <v>2</v>
          </cell>
          <cell r="G52">
            <v>8364</v>
          </cell>
          <cell r="H52">
            <v>8430</v>
          </cell>
          <cell r="I52">
            <v>66</v>
          </cell>
          <cell r="J52">
            <v>642.54</v>
          </cell>
          <cell r="K52">
            <v>642.54</v>
          </cell>
          <cell r="L52">
            <v>-121.43</v>
          </cell>
          <cell r="M52">
            <v>0</v>
          </cell>
          <cell r="N52">
            <v>0</v>
          </cell>
          <cell r="O52">
            <v>1163.6500000000001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Faturas vencidas há mais de 30 dias estarão sujeitas ao registro nos Órgãos de Proteção ao Crédito.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E53" t="str">
            <v>PAV DE MECANICA BL MODULADOS</v>
          </cell>
          <cell r="F53">
            <v>1</v>
          </cell>
          <cell r="G53">
            <v>1573</v>
          </cell>
          <cell r="H53">
            <v>2200</v>
          </cell>
          <cell r="I53">
            <v>627</v>
          </cell>
          <cell r="J53">
            <v>6895.72</v>
          </cell>
          <cell r="K53">
            <v>6895.72</v>
          </cell>
          <cell r="L53">
            <v>-1303.28</v>
          </cell>
          <cell r="M53">
            <v>0</v>
          </cell>
          <cell r="N53">
            <v>0</v>
          </cell>
          <cell r="O53">
            <v>12488.16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E54" t="str">
            <v>REITORIA UFSC</v>
          </cell>
          <cell r="F54">
            <v>1</v>
          </cell>
          <cell r="G54">
            <v>36199</v>
          </cell>
          <cell r="H54">
            <v>36665</v>
          </cell>
          <cell r="I54">
            <v>466</v>
          </cell>
          <cell r="J54">
            <v>5113.75</v>
          </cell>
          <cell r="K54">
            <v>5113.75</v>
          </cell>
          <cell r="L54">
            <v>-966.51</v>
          </cell>
          <cell r="M54">
            <v>0</v>
          </cell>
          <cell r="N54">
            <v>0</v>
          </cell>
          <cell r="O54">
            <v>9260.99</v>
          </cell>
          <cell r="P54">
            <v>0</v>
          </cell>
          <cell r="Q54" t="str">
            <v>ok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E55" t="str">
            <v>CENTRO DE E BASICOS UFSC</v>
          </cell>
          <cell r="F55">
            <v>2</v>
          </cell>
          <cell r="G55">
            <v>13124</v>
          </cell>
          <cell r="H55">
            <v>13241</v>
          </cell>
          <cell r="I55">
            <v>117</v>
          </cell>
          <cell r="J55">
            <v>1231.27</v>
          </cell>
          <cell r="K55">
            <v>1231.27</v>
          </cell>
          <cell r="L55">
            <v>-232.72</v>
          </cell>
          <cell r="M55">
            <v>0</v>
          </cell>
          <cell r="N55">
            <v>0</v>
          </cell>
          <cell r="O55">
            <v>2229.8200000000002</v>
          </cell>
          <cell r="P55">
            <v>0</v>
          </cell>
          <cell r="Q55" t="str">
            <v>ok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E56" t="str">
            <v>CENTRO DE ESTUDO BASICO UFSC</v>
          </cell>
          <cell r="F56">
            <v>1</v>
          </cell>
          <cell r="G56">
            <v>9336</v>
          </cell>
          <cell r="H56">
            <v>9392</v>
          </cell>
          <cell r="I56">
            <v>56</v>
          </cell>
          <cell r="J56">
            <v>575.83000000000004</v>
          </cell>
          <cell r="K56">
            <v>575.83000000000004</v>
          </cell>
          <cell r="L56">
            <v>-108.84</v>
          </cell>
          <cell r="M56">
            <v>0</v>
          </cell>
          <cell r="N56">
            <v>0</v>
          </cell>
          <cell r="O56">
            <v>1042.82</v>
          </cell>
          <cell r="P56">
            <v>0</v>
          </cell>
          <cell r="Q56" t="str">
            <v>ok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E57" t="str">
            <v>CASA VEG DPTO MICRO UFSC</v>
          </cell>
          <cell r="F57">
            <v>1</v>
          </cell>
          <cell r="G57">
            <v>891</v>
          </cell>
          <cell r="H57">
            <v>892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E58" t="str">
            <v>LAB DE ENSINO E PESQUISA UFSC</v>
          </cell>
          <cell r="F58">
            <v>1</v>
          </cell>
          <cell r="G58">
            <v>3407</v>
          </cell>
          <cell r="H58">
            <v>3642</v>
          </cell>
          <cell r="I58">
            <v>235</v>
          </cell>
          <cell r="J58">
            <v>2557.02</v>
          </cell>
          <cell r="K58">
            <v>2557.02</v>
          </cell>
          <cell r="L58">
            <v>-483.27</v>
          </cell>
          <cell r="M58">
            <v>0</v>
          </cell>
          <cell r="N58">
            <v>0</v>
          </cell>
          <cell r="O58">
            <v>4630.7700000000004</v>
          </cell>
          <cell r="P58">
            <v>0</v>
          </cell>
          <cell r="Q58" t="str">
            <v>ok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E59" t="str">
            <v>MUSEU DE ANTROPOLOGIA UFSC</v>
          </cell>
          <cell r="F59">
            <v>1</v>
          </cell>
          <cell r="G59">
            <v>1282</v>
          </cell>
          <cell r="H59">
            <v>1285</v>
          </cell>
          <cell r="I59">
            <v>10</v>
          </cell>
          <cell r="J59">
            <v>66.7</v>
          </cell>
          <cell r="K59">
            <v>66.7</v>
          </cell>
          <cell r="L59">
            <v>-12.6</v>
          </cell>
          <cell r="M59">
            <v>0</v>
          </cell>
          <cell r="N59">
            <v>0</v>
          </cell>
          <cell r="O59">
            <v>120.8</v>
          </cell>
          <cell r="P59">
            <v>0</v>
          </cell>
          <cell r="Q59" t="str">
            <v>ok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E60" t="str">
            <v>HORTO BOTANICO UFSC</v>
          </cell>
          <cell r="F60">
            <v>1</v>
          </cell>
          <cell r="G60">
            <v>5357</v>
          </cell>
          <cell r="H60">
            <v>5550</v>
          </cell>
          <cell r="I60">
            <v>193</v>
          </cell>
          <cell r="J60">
            <v>2092.16</v>
          </cell>
          <cell r="K60">
            <v>2092.16</v>
          </cell>
          <cell r="L60">
            <v>-395.42</v>
          </cell>
          <cell r="M60">
            <v>0</v>
          </cell>
          <cell r="N60">
            <v>0</v>
          </cell>
          <cell r="O60">
            <v>3788.9</v>
          </cell>
          <cell r="P60">
            <v>0</v>
          </cell>
          <cell r="Q60" t="str">
            <v>ok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E61" t="str">
            <v>CRECHE UFSC</v>
          </cell>
          <cell r="F61">
            <v>1</v>
          </cell>
          <cell r="G61">
            <v>8011</v>
          </cell>
          <cell r="H61">
            <v>8129</v>
          </cell>
          <cell r="I61">
            <v>118</v>
          </cell>
          <cell r="J61">
            <v>1262.05</v>
          </cell>
          <cell r="K61">
            <v>1262.05</v>
          </cell>
          <cell r="L61">
            <v>-238.53</v>
          </cell>
          <cell r="M61">
            <v>0</v>
          </cell>
          <cell r="N61">
            <v>0</v>
          </cell>
          <cell r="O61">
            <v>2285.5700000000002</v>
          </cell>
          <cell r="P61">
            <v>0</v>
          </cell>
          <cell r="Q61" t="str">
            <v>ok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E62" t="str">
            <v>CENTRO DE CIENCIAS HUMANAS UFSC</v>
          </cell>
          <cell r="F62">
            <v>1</v>
          </cell>
          <cell r="G62">
            <v>26923</v>
          </cell>
          <cell r="H62">
            <v>26959</v>
          </cell>
          <cell r="I62">
            <v>36</v>
          </cell>
          <cell r="J62">
            <v>354.47</v>
          </cell>
          <cell r="K62">
            <v>354.47</v>
          </cell>
          <cell r="L62">
            <v>-67</v>
          </cell>
          <cell r="M62">
            <v>0</v>
          </cell>
          <cell r="N62">
            <v>0</v>
          </cell>
          <cell r="O62">
            <v>641.94000000000005</v>
          </cell>
          <cell r="P62">
            <v>0</v>
          </cell>
          <cell r="Q62" t="str">
            <v>ok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E63" t="str">
            <v>CENTRO DE EDUCACAO UFSC</v>
          </cell>
          <cell r="F63">
            <v>1</v>
          </cell>
          <cell r="G63">
            <v>2017</v>
          </cell>
          <cell r="H63">
            <v>2103</v>
          </cell>
          <cell r="I63">
            <v>86</v>
          </cell>
          <cell r="J63">
            <v>907.88</v>
          </cell>
          <cell r="K63">
            <v>907.88</v>
          </cell>
          <cell r="L63">
            <v>-171.59</v>
          </cell>
          <cell r="M63">
            <v>0</v>
          </cell>
          <cell r="N63">
            <v>0</v>
          </cell>
          <cell r="O63">
            <v>1644.17</v>
          </cell>
          <cell r="P63">
            <v>0</v>
          </cell>
          <cell r="Q63" t="str">
            <v>ok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E64" t="str">
            <v>CENTRO DE EDUCACAO UFSC</v>
          </cell>
          <cell r="F64">
            <v>1</v>
          </cell>
          <cell r="G64">
            <v>670</v>
          </cell>
          <cell r="H64">
            <v>729</v>
          </cell>
          <cell r="I64">
            <v>59</v>
          </cell>
          <cell r="J64">
            <v>609.04</v>
          </cell>
          <cell r="K64">
            <v>609.04</v>
          </cell>
          <cell r="L64">
            <v>-115.11</v>
          </cell>
          <cell r="M64">
            <v>0</v>
          </cell>
          <cell r="N64">
            <v>0</v>
          </cell>
          <cell r="O64">
            <v>1102.97</v>
          </cell>
          <cell r="P64">
            <v>0</v>
          </cell>
          <cell r="Q64" t="str">
            <v>ok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E65" t="str">
            <v>CENTRO DE CONVIVENCIA UFSC</v>
          </cell>
          <cell r="F65">
            <v>5</v>
          </cell>
          <cell r="G65">
            <v>1090</v>
          </cell>
          <cell r="H65">
            <v>1118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E66" t="str">
            <v>IMPRENSA UNIVERSITARIA</v>
          </cell>
          <cell r="F66">
            <v>1</v>
          </cell>
          <cell r="G66">
            <v>10863</v>
          </cell>
          <cell r="H66">
            <v>11058</v>
          </cell>
          <cell r="I66">
            <v>195</v>
          </cell>
          <cell r="J66">
            <v>2114.3000000000002</v>
          </cell>
          <cell r="K66">
            <v>2114.3000000000002</v>
          </cell>
          <cell r="L66">
            <v>-399.61</v>
          </cell>
          <cell r="M66">
            <v>0</v>
          </cell>
          <cell r="N66">
            <v>0</v>
          </cell>
          <cell r="O66">
            <v>3828.99</v>
          </cell>
          <cell r="P66">
            <v>0</v>
          </cell>
          <cell r="Q66" t="str">
            <v>ok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E67" t="str">
            <v>ESPACO DO DEP DE AQUIT E URBAN UFSC</v>
          </cell>
          <cell r="F67">
            <v>1</v>
          </cell>
          <cell r="G67">
            <v>9605</v>
          </cell>
          <cell r="H67">
            <v>9620</v>
          </cell>
          <cell r="I67">
            <v>15</v>
          </cell>
          <cell r="J67">
            <v>122.04</v>
          </cell>
          <cell r="K67">
            <v>122.04</v>
          </cell>
          <cell r="L67">
            <v>-23.07</v>
          </cell>
          <cell r="M67">
            <v>0</v>
          </cell>
          <cell r="N67">
            <v>0</v>
          </cell>
          <cell r="O67">
            <v>221.01</v>
          </cell>
          <cell r="P67">
            <v>0</v>
          </cell>
          <cell r="Q67" t="str">
            <v>ok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E68" t="str">
            <v>CENTRO DE ESPORTE</v>
          </cell>
          <cell r="F68">
            <v>2</v>
          </cell>
          <cell r="G68">
            <v>909</v>
          </cell>
          <cell r="H68">
            <v>1637</v>
          </cell>
          <cell r="I68">
            <v>728</v>
          </cell>
          <cell r="J68">
            <v>8866.02</v>
          </cell>
          <cell r="K68">
            <v>8866.02</v>
          </cell>
          <cell r="L68">
            <v>-1675.68</v>
          </cell>
          <cell r="M68">
            <v>0</v>
          </cell>
          <cell r="N68">
            <v>0</v>
          </cell>
          <cell r="O68">
            <v>16056.36</v>
          </cell>
          <cell r="P68">
            <v>0</v>
          </cell>
          <cell r="Q68" t="str">
            <v>ok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E69" t="str">
            <v>RESTAURANTE UNIVERSITARIO</v>
          </cell>
          <cell r="F69">
            <v>2</v>
          </cell>
          <cell r="G69">
            <v>66972</v>
          </cell>
          <cell r="H69">
            <v>67541</v>
          </cell>
          <cell r="I69">
            <v>569</v>
          </cell>
          <cell r="J69">
            <v>6879.23</v>
          </cell>
          <cell r="K69">
            <v>6879.23</v>
          </cell>
          <cell r="L69">
            <v>-1300.17</v>
          </cell>
          <cell r="M69">
            <v>0</v>
          </cell>
          <cell r="N69">
            <v>0</v>
          </cell>
          <cell r="O69">
            <v>12458.29</v>
          </cell>
          <cell r="P69">
            <v>0</v>
          </cell>
          <cell r="Q69" t="str">
            <v>ok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E70" t="str">
            <v>UNIVERSIDADE FEDERAL DE SANTA CATARINA</v>
          </cell>
          <cell r="F70">
            <v>1</v>
          </cell>
          <cell r="G70">
            <v>156</v>
          </cell>
          <cell r="H70">
            <v>199</v>
          </cell>
          <cell r="I70">
            <v>43</v>
          </cell>
          <cell r="J70">
            <v>431.95</v>
          </cell>
          <cell r="K70">
            <v>0</v>
          </cell>
          <cell r="L70">
            <v>-40.82</v>
          </cell>
          <cell r="M70">
            <v>0</v>
          </cell>
          <cell r="N70">
            <v>0</v>
          </cell>
          <cell r="O70">
            <v>391.13</v>
          </cell>
          <cell r="P70">
            <v>0</v>
          </cell>
          <cell r="Q70" t="str">
            <v>ok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E71" t="str">
            <v>CENTRO CIENCIAS BIOLOGICAS BL B</v>
          </cell>
          <cell r="F71">
            <v>1</v>
          </cell>
          <cell r="G71">
            <v>1138</v>
          </cell>
          <cell r="H71">
            <v>1353</v>
          </cell>
          <cell r="I71">
            <v>215</v>
          </cell>
          <cell r="J71">
            <v>2335.66</v>
          </cell>
          <cell r="K71">
            <v>2335.66</v>
          </cell>
          <cell r="L71">
            <v>-441.43</v>
          </cell>
          <cell r="M71">
            <v>0</v>
          </cell>
          <cell r="N71">
            <v>0</v>
          </cell>
          <cell r="O71">
            <v>4229.8900000000003</v>
          </cell>
          <cell r="P71">
            <v>0</v>
          </cell>
          <cell r="Q71" t="str">
            <v>ok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E72" t="str">
            <v>CENTRO TECNOLOGICO</v>
          </cell>
          <cell r="F72">
            <v>1</v>
          </cell>
          <cell r="G72">
            <v>1701</v>
          </cell>
          <cell r="H72">
            <v>1706</v>
          </cell>
          <cell r="I72">
            <v>10</v>
          </cell>
          <cell r="J72">
            <v>66.7</v>
          </cell>
          <cell r="K72">
            <v>66.7</v>
          </cell>
          <cell r="L72">
            <v>-12.6</v>
          </cell>
          <cell r="M72">
            <v>0</v>
          </cell>
          <cell r="N72">
            <v>0</v>
          </cell>
          <cell r="O72">
            <v>120.8</v>
          </cell>
          <cell r="P72">
            <v>0</v>
          </cell>
          <cell r="Q72" t="str">
            <v>ok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E73" t="str">
            <v>UNIVERSIDADE FEDERAL DE SANTA CATARINA</v>
          </cell>
          <cell r="F73">
            <v>1</v>
          </cell>
          <cell r="G73">
            <v>1981</v>
          </cell>
          <cell r="H73">
            <v>2102</v>
          </cell>
          <cell r="I73">
            <v>121</v>
          </cell>
          <cell r="J73">
            <v>1295.26</v>
          </cell>
          <cell r="K73">
            <v>1295.26</v>
          </cell>
          <cell r="L73">
            <v>-244.81</v>
          </cell>
          <cell r="M73">
            <v>0</v>
          </cell>
          <cell r="N73">
            <v>0</v>
          </cell>
          <cell r="O73">
            <v>2345.71</v>
          </cell>
          <cell r="P73">
            <v>0</v>
          </cell>
          <cell r="Q73" t="str">
            <v>ok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E74" t="str">
            <v>CENTRO ANATOMICO UFSC</v>
          </cell>
          <cell r="F74">
            <v>2</v>
          </cell>
          <cell r="G74">
            <v>781</v>
          </cell>
          <cell r="H74">
            <v>807</v>
          </cell>
          <cell r="I74">
            <v>26</v>
          </cell>
          <cell r="J74">
            <v>199.8</v>
          </cell>
          <cell r="K74">
            <v>199.8</v>
          </cell>
          <cell r="L74">
            <v>-37.770000000000003</v>
          </cell>
          <cell r="M74">
            <v>0</v>
          </cell>
          <cell r="N74">
            <v>0</v>
          </cell>
          <cell r="O74">
            <v>361.83</v>
          </cell>
          <cell r="P74">
            <v>0</v>
          </cell>
          <cell r="Q74" t="str">
            <v>ok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E75" t="str">
            <v>CENTRO DE CIENCIAS FISICAS E MATEMATICA</v>
          </cell>
          <cell r="F75">
            <v>1</v>
          </cell>
          <cell r="G75">
            <v>9529</v>
          </cell>
          <cell r="H75">
            <v>9666</v>
          </cell>
          <cell r="I75">
            <v>137</v>
          </cell>
          <cell r="J75">
            <v>1472.35</v>
          </cell>
          <cell r="K75">
            <v>1472.35</v>
          </cell>
          <cell r="L75">
            <v>-278.27999999999997</v>
          </cell>
          <cell r="M75">
            <v>0</v>
          </cell>
          <cell r="N75">
            <v>0</v>
          </cell>
          <cell r="O75">
            <v>2666.42</v>
          </cell>
          <cell r="P75">
            <v>0</v>
          </cell>
          <cell r="Q75" t="str">
            <v>ok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E76" t="str">
            <v>CCB - Blocos E, F e G</v>
          </cell>
          <cell r="F76">
            <v>1</v>
          </cell>
          <cell r="G76">
            <v>358</v>
          </cell>
          <cell r="H76">
            <v>551</v>
          </cell>
          <cell r="I76">
            <v>193</v>
          </cell>
          <cell r="J76">
            <v>2092.16</v>
          </cell>
          <cell r="K76">
            <v>0</v>
          </cell>
          <cell r="L76">
            <v>-197.7</v>
          </cell>
          <cell r="M76">
            <v>0</v>
          </cell>
          <cell r="N76">
            <v>0</v>
          </cell>
          <cell r="O76">
            <v>1894.46</v>
          </cell>
          <cell r="P76">
            <v>0</v>
          </cell>
          <cell r="Q76" t="str">
            <v>ok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E77" t="str">
            <v>UNIVERSIDADE FEDERAL DE SANTA CATARINA</v>
          </cell>
          <cell r="F77">
            <v>1</v>
          </cell>
          <cell r="G77">
            <v>14021</v>
          </cell>
          <cell r="H77">
            <v>14070</v>
          </cell>
          <cell r="I77">
            <v>49</v>
          </cell>
          <cell r="J77">
            <v>498.36</v>
          </cell>
          <cell r="K77">
            <v>0</v>
          </cell>
          <cell r="L77">
            <v>-47.09</v>
          </cell>
          <cell r="M77">
            <v>0</v>
          </cell>
          <cell r="N77">
            <v>0</v>
          </cell>
          <cell r="O77">
            <v>451.27</v>
          </cell>
          <cell r="P77">
            <v>0</v>
          </cell>
          <cell r="Q77" t="str">
            <v>ok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E78" t="str">
            <v>UNIVERSIDADE FEDERAL DE SANTA CATARINA</v>
          </cell>
          <cell r="F78">
            <v>1</v>
          </cell>
          <cell r="G78">
            <v>199</v>
          </cell>
          <cell r="H78">
            <v>276</v>
          </cell>
          <cell r="I78">
            <v>77</v>
          </cell>
          <cell r="J78">
            <v>808.26</v>
          </cell>
          <cell r="K78">
            <v>0</v>
          </cell>
          <cell r="L78">
            <v>-76.38</v>
          </cell>
          <cell r="M78">
            <v>0</v>
          </cell>
          <cell r="N78">
            <v>0</v>
          </cell>
          <cell r="O78">
            <v>731.88</v>
          </cell>
          <cell r="P78">
            <v>0</v>
          </cell>
          <cell r="Q78" t="str">
            <v>ok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E79" t="str">
            <v>UNIVERSIDADE FEDERAL DE SANTA CATARINA</v>
          </cell>
          <cell r="F79">
            <v>1</v>
          </cell>
          <cell r="G79">
            <v>11956</v>
          </cell>
          <cell r="H79">
            <v>12924</v>
          </cell>
          <cell r="I79">
            <v>968</v>
          </cell>
          <cell r="J79">
            <v>10669.94</v>
          </cell>
          <cell r="K79">
            <v>0</v>
          </cell>
          <cell r="L79">
            <v>-1008.31</v>
          </cell>
          <cell r="M79">
            <v>0</v>
          </cell>
          <cell r="N79">
            <v>0</v>
          </cell>
          <cell r="O79">
            <v>9661.6299999999992</v>
          </cell>
          <cell r="P79">
            <v>0</v>
          </cell>
          <cell r="Q79" t="str">
            <v>ok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E80" t="str">
            <v>UFSC - UNIVERSIDADE FEDERAL DE SC</v>
          </cell>
          <cell r="F80">
            <v>1</v>
          </cell>
          <cell r="G80">
            <v>34</v>
          </cell>
          <cell r="H80">
            <v>52</v>
          </cell>
          <cell r="I80">
            <v>18</v>
          </cell>
          <cell r="J80">
            <v>155.24</v>
          </cell>
          <cell r="K80">
            <v>0</v>
          </cell>
          <cell r="L80">
            <v>-14.67</v>
          </cell>
          <cell r="M80">
            <v>0</v>
          </cell>
          <cell r="N80">
            <v>0</v>
          </cell>
          <cell r="O80">
            <v>140.57</v>
          </cell>
          <cell r="P80">
            <v>0</v>
          </cell>
          <cell r="Q80" t="str">
            <v>ok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E81" t="str">
            <v>MINISTERIO DA EDUCACAO</v>
          </cell>
          <cell r="F81">
            <v>1</v>
          </cell>
          <cell r="G81">
            <v>4034</v>
          </cell>
          <cell r="H81">
            <v>4107</v>
          </cell>
          <cell r="I81">
            <v>73</v>
          </cell>
          <cell r="J81">
            <v>763.99</v>
          </cell>
          <cell r="K81">
            <v>763.99</v>
          </cell>
          <cell r="L81">
            <v>-144.38999999999999</v>
          </cell>
          <cell r="M81">
            <v>0</v>
          </cell>
          <cell r="N81">
            <v>0</v>
          </cell>
          <cell r="O81">
            <v>1383.59</v>
          </cell>
          <cell r="P81">
            <v>0</v>
          </cell>
          <cell r="Q81" t="str">
            <v>ok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E82" t="str">
            <v>UNIVERSIDADE FEDERAL DE SANTA CATARINA</v>
          </cell>
          <cell r="F82">
            <v>1</v>
          </cell>
          <cell r="G82">
            <v>8202</v>
          </cell>
          <cell r="H82">
            <v>8646</v>
          </cell>
          <cell r="I82">
            <v>444</v>
          </cell>
          <cell r="J82">
            <v>4870.26</v>
          </cell>
          <cell r="K82">
            <v>0</v>
          </cell>
          <cell r="L82">
            <v>-460.24</v>
          </cell>
          <cell r="M82">
            <v>0</v>
          </cell>
          <cell r="N82">
            <v>0</v>
          </cell>
          <cell r="O82">
            <v>4410.0200000000004</v>
          </cell>
          <cell r="P82">
            <v>0</v>
          </cell>
          <cell r="Q82" t="str">
            <v>ok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E83" t="str">
            <v>CASA DA ARTE</v>
          </cell>
          <cell r="F83">
            <v>1</v>
          </cell>
          <cell r="G83">
            <v>196</v>
          </cell>
          <cell r="H83">
            <v>203</v>
          </cell>
          <cell r="I83">
            <v>10</v>
          </cell>
          <cell r="J83">
            <v>66.7</v>
          </cell>
          <cell r="K83">
            <v>66.7</v>
          </cell>
          <cell r="L83">
            <v>-12.6</v>
          </cell>
          <cell r="M83">
            <v>0</v>
          </cell>
          <cell r="N83">
            <v>0</v>
          </cell>
          <cell r="O83">
            <v>120.8</v>
          </cell>
          <cell r="P83">
            <v>0</v>
          </cell>
          <cell r="Q83" t="str">
            <v>ok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E84" t="str">
            <v>CENTRO DE PESQUISA UFSC</v>
          </cell>
          <cell r="F84">
            <v>1</v>
          </cell>
          <cell r="G84">
            <v>15108</v>
          </cell>
          <cell r="H84">
            <v>15392</v>
          </cell>
          <cell r="I84">
            <v>284</v>
          </cell>
          <cell r="J84">
            <v>3099.36</v>
          </cell>
          <cell r="K84">
            <v>3099.36</v>
          </cell>
          <cell r="L84">
            <v>-585.78</v>
          </cell>
          <cell r="M84">
            <v>0</v>
          </cell>
          <cell r="N84">
            <v>0</v>
          </cell>
          <cell r="O84">
            <v>5612.94</v>
          </cell>
          <cell r="P84">
            <v>0</v>
          </cell>
          <cell r="Q84" t="str">
            <v>ok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E85" t="str">
            <v>UNIVERSIDADE FEDERAL DE SANTA CATARINA</v>
          </cell>
          <cell r="F85">
            <v>1</v>
          </cell>
          <cell r="G85">
            <v>649</v>
          </cell>
          <cell r="H85">
            <v>663</v>
          </cell>
          <cell r="I85">
            <v>14</v>
          </cell>
          <cell r="J85">
            <v>110.97</v>
          </cell>
          <cell r="K85">
            <v>0</v>
          </cell>
          <cell r="L85">
            <v>-10.49</v>
          </cell>
          <cell r="M85">
            <v>0</v>
          </cell>
          <cell r="N85">
            <v>0</v>
          </cell>
          <cell r="O85">
            <v>100.48</v>
          </cell>
          <cell r="P85">
            <v>0</v>
          </cell>
          <cell r="Q85" t="str">
            <v>ok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E86" t="str">
            <v>UNIVERSIDADE FEDERAL DE SANTA CATARINA</v>
          </cell>
          <cell r="F86">
            <v>1</v>
          </cell>
          <cell r="G86">
            <v>225</v>
          </cell>
          <cell r="H86">
            <v>228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E87" t="str">
            <v>UNIVERSIDADE FEDERAL DE SANTA CATARINA</v>
          </cell>
          <cell r="F87">
            <v>1</v>
          </cell>
          <cell r="G87">
            <v>173</v>
          </cell>
          <cell r="H87">
            <v>204</v>
          </cell>
          <cell r="I87">
            <v>31</v>
          </cell>
          <cell r="J87">
            <v>299.13</v>
          </cell>
          <cell r="K87">
            <v>0</v>
          </cell>
          <cell r="L87">
            <v>-28.26</v>
          </cell>
          <cell r="M87">
            <v>0</v>
          </cell>
          <cell r="N87">
            <v>0</v>
          </cell>
          <cell r="O87">
            <v>270.87</v>
          </cell>
          <cell r="P87">
            <v>0</v>
          </cell>
          <cell r="Q87" t="str">
            <v>ok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E88" t="str">
            <v>UFSC - UNIVERSIDADE FEDERAL DE SC</v>
          </cell>
          <cell r="F88">
            <v>1</v>
          </cell>
          <cell r="G88">
            <v>80</v>
          </cell>
          <cell r="H88">
            <v>80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E89" t="str">
            <v>ESTAÇÃO DE MARICULTURA DA UFSC</v>
          </cell>
          <cell r="F89">
            <v>1</v>
          </cell>
          <cell r="G89">
            <v>0</v>
          </cell>
          <cell r="H89">
            <v>202</v>
          </cell>
          <cell r="I89">
            <v>222</v>
          </cell>
          <cell r="J89">
            <v>2413.14</v>
          </cell>
          <cell r="K89">
            <v>2413.14</v>
          </cell>
          <cell r="L89">
            <v>-456.08</v>
          </cell>
          <cell r="M89">
            <v>0</v>
          </cell>
          <cell r="N89">
            <v>0</v>
          </cell>
          <cell r="O89">
            <v>4370.2</v>
          </cell>
          <cell r="P89">
            <v>0</v>
          </cell>
          <cell r="Q89" t="str">
            <v>ok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E90" t="str">
            <v>ESTAÇÃO DE MARICULTURA DA UFSC</v>
          </cell>
          <cell r="F90">
            <v>1</v>
          </cell>
          <cell r="G90">
            <v>58</v>
          </cell>
          <cell r="H90">
            <v>62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E91" t="str">
            <v>UNIVERSIDADE FEDERAL DE SANTA CATARINA</v>
          </cell>
          <cell r="F91">
            <v>1</v>
          </cell>
          <cell r="G91">
            <v>2054</v>
          </cell>
          <cell r="H91">
            <v>2117</v>
          </cell>
          <cell r="I91">
            <v>63</v>
          </cell>
          <cell r="J91">
            <v>653.30999999999995</v>
          </cell>
          <cell r="K91">
            <v>0</v>
          </cell>
          <cell r="L91">
            <v>-61.74</v>
          </cell>
          <cell r="M91">
            <v>0</v>
          </cell>
          <cell r="N91">
            <v>0</v>
          </cell>
          <cell r="O91">
            <v>591.57000000000005</v>
          </cell>
          <cell r="P91">
            <v>0</v>
          </cell>
          <cell r="Q91" t="str">
            <v>ok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J92">
            <v>115133.23</v>
          </cell>
          <cell r="K92">
            <v>82154.649999999994</v>
          </cell>
          <cell r="L92">
            <v>-18643.680000000004</v>
          </cell>
          <cell r="M92">
            <v>0</v>
          </cell>
          <cell r="N92">
            <v>0</v>
          </cell>
          <cell r="O92">
            <v>178644.2</v>
          </cell>
          <cell r="P92">
            <v>0</v>
          </cell>
          <cell r="Q92" t="str">
            <v>ok</v>
          </cell>
        </row>
        <row r="93">
          <cell r="V93" t="str">
            <v>Economias</v>
          </cell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E95" t="str">
            <v>Hospital Universitário  Empresa Brasileira de Serviços Hospitalares  EBSERH</v>
          </cell>
          <cell r="F95">
            <v>58</v>
          </cell>
          <cell r="G95">
            <v>631090</v>
          </cell>
          <cell r="H95">
            <v>636932</v>
          </cell>
          <cell r="I95">
            <v>9209</v>
          </cell>
          <cell r="J95">
            <v>101238.44</v>
          </cell>
          <cell r="K95">
            <v>101238.44</v>
          </cell>
          <cell r="L95">
            <v>-19134.07</v>
          </cell>
          <cell r="M95">
            <v>0</v>
          </cell>
          <cell r="N95">
            <v>0</v>
          </cell>
          <cell r="O95">
            <v>183342.81</v>
          </cell>
          <cell r="P95">
            <v>0</v>
          </cell>
          <cell r="Q95" t="str">
            <v>ok</v>
          </cell>
          <cell r="R95" t="str">
            <v>Lido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E96" t="str">
            <v>Curitibanos CEDUP</v>
          </cell>
          <cell r="F96">
            <v>1</v>
          </cell>
          <cell r="G96">
            <v>2783</v>
          </cell>
          <cell r="H96">
            <v>2907</v>
          </cell>
          <cell r="I96">
            <v>124</v>
          </cell>
          <cell r="J96">
            <v>1328.46</v>
          </cell>
          <cell r="K96">
            <v>0</v>
          </cell>
          <cell r="L96">
            <v>-127.59</v>
          </cell>
          <cell r="M96">
            <v>0</v>
          </cell>
          <cell r="N96">
            <v>21.69</v>
          </cell>
          <cell r="O96">
            <v>1222.56</v>
          </cell>
          <cell r="P96">
            <v>0</v>
          </cell>
          <cell r="Q96" t="str">
            <v>ok</v>
          </cell>
          <cell r="R96" t="str">
            <v>Lido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B97" t="str">
            <v>H201</v>
          </cell>
          <cell r="E97" t="str">
            <v>Curitibanos SEDE - Água Subterrânea</v>
          </cell>
          <cell r="F97">
            <v>1</v>
          </cell>
          <cell r="T97">
            <v>15431797</v>
          </cell>
          <cell r="U97" t="str">
            <v>não</v>
          </cell>
          <cell r="V97">
            <v>1</v>
          </cell>
          <cell r="W97" t="str">
            <v>sim</v>
          </cell>
          <cell r="X97">
            <v>1</v>
          </cell>
          <cell r="Y97">
            <v>0</v>
          </cell>
          <cell r="Z97">
            <v>0</v>
          </cell>
          <cell r="AA97">
            <v>0</v>
          </cell>
          <cell r="AB97">
            <v>1</v>
          </cell>
        </row>
        <row r="98">
          <cell r="B98" t="str">
            <v>H202</v>
          </cell>
          <cell r="E98" t="str">
            <v>Curitibanos SEDE - ETE</v>
          </cell>
          <cell r="F98">
            <v>1</v>
          </cell>
          <cell r="T98">
            <v>15431797</v>
          </cell>
          <cell r="U98" t="str">
            <v>não</v>
          </cell>
          <cell r="V98">
            <v>1</v>
          </cell>
          <cell r="W98" t="str">
            <v>sim</v>
          </cell>
          <cell r="X98">
            <v>1</v>
          </cell>
          <cell r="Y98">
            <v>0</v>
          </cell>
          <cell r="Z98">
            <v>0</v>
          </cell>
          <cell r="AA98">
            <v>0</v>
          </cell>
          <cell r="AB98">
            <v>1</v>
          </cell>
        </row>
        <row r="99">
          <cell r="V99" t="str">
            <v>Economias</v>
          </cell>
        </row>
        <row r="100">
          <cell r="B100" t="str">
            <v>Codigo</v>
          </cell>
          <cell r="C100" t="str">
            <v>Matricula</v>
          </cell>
          <cell r="D100" t="str">
            <v>Mês referencia</v>
          </cell>
          <cell r="E100" t="str">
            <v>Cliente</v>
          </cell>
          <cell r="F100" t="str">
            <v>Economias</v>
          </cell>
          <cell r="G100" t="str">
            <v>Leitura Anterior</v>
          </cell>
          <cell r="H100" t="str">
            <v>Atual</v>
          </cell>
          <cell r="I100" t="str">
            <v>Cons. m3</v>
          </cell>
          <cell r="J100" t="str">
            <v>Valor água (R$)</v>
          </cell>
          <cell r="K100" t="str">
            <v>Valor esgoto (R$)</v>
          </cell>
          <cell r="L100" t="str">
            <v>Valor serviço(R$)</v>
          </cell>
          <cell r="M100" t="str">
            <v>Valor bônus(R$)</v>
          </cell>
          <cell r="N100" t="str">
            <v>Multa/ Juros/ Atual. Monet.</v>
          </cell>
          <cell r="O100" t="str">
            <v>Valor total(R$)</v>
          </cell>
          <cell r="Q100" t="str">
            <v>Situação</v>
          </cell>
          <cell r="R100" t="str">
            <v>Ocorrência</v>
          </cell>
          <cell r="S100" t="str">
            <v>Anormalidade</v>
          </cell>
          <cell r="T100" t="str">
            <v>Matrículas mês anterior</v>
          </cell>
          <cell r="U100" t="str">
            <v>Matrícula</v>
          </cell>
          <cell r="V100" t="str">
            <v>Economias</v>
          </cell>
          <cell r="X100" t="str">
            <v>Público</v>
          </cell>
          <cell r="Y100" t="str">
            <v>Residencial</v>
          </cell>
          <cell r="Z100" t="str">
            <v>Comercial</v>
          </cell>
          <cell r="AA100" t="str">
            <v>Industrial</v>
          </cell>
          <cell r="AB100" t="str">
            <v>Economias</v>
          </cell>
        </row>
        <row r="101">
          <cell r="B101" t="str">
            <v>H300</v>
          </cell>
          <cell r="C101">
            <v>196916</v>
          </cell>
          <cell r="E101" t="str">
            <v>SAMAE Araranguá  Mato Alto</v>
          </cell>
          <cell r="F101">
            <v>1</v>
          </cell>
          <cell r="G101">
            <v>1887</v>
          </cell>
          <cell r="H101">
            <v>1990</v>
          </cell>
          <cell r="I101">
            <v>103</v>
          </cell>
          <cell r="J101">
            <v>998.99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98.99</v>
          </cell>
          <cell r="P101">
            <v>0</v>
          </cell>
          <cell r="Q101" t="str">
            <v>ok</v>
          </cell>
          <cell r="R101" t="str">
            <v>Lido</v>
          </cell>
          <cell r="T101">
            <v>196916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2">
          <cell r="B102" t="str">
            <v>H301</v>
          </cell>
          <cell r="C102">
            <v>104043</v>
          </cell>
          <cell r="E102" t="str">
            <v>SAMAE Araranguá  Campo de Futebol</v>
          </cell>
          <cell r="P102">
            <v>0</v>
          </cell>
          <cell r="Q102" t="str">
            <v>ok</v>
          </cell>
          <cell r="T102">
            <v>104043</v>
          </cell>
          <cell r="U102" t="str">
            <v>ok</v>
          </cell>
          <cell r="V102">
            <v>0</v>
          </cell>
          <cell r="W102" t="str">
            <v>Não</v>
          </cell>
          <cell r="X102">
            <v>1</v>
          </cell>
          <cell r="Y102">
            <v>0</v>
          </cell>
          <cell r="Z102">
            <v>0</v>
          </cell>
          <cell r="AA102">
            <v>0</v>
          </cell>
          <cell r="AB102">
            <v>1</v>
          </cell>
        </row>
        <row r="104">
          <cell r="V104" t="str">
            <v>Economias</v>
          </cell>
        </row>
        <row r="105">
          <cell r="B105" t="str">
            <v>Codigo</v>
          </cell>
          <cell r="C105" t="str">
            <v>Matricula</v>
          </cell>
          <cell r="D105" t="str">
            <v>Mês referencia</v>
          </cell>
          <cell r="E105" t="str">
            <v>Cliente</v>
          </cell>
          <cell r="F105" t="str">
            <v>Economias</v>
          </cell>
          <cell r="G105" t="str">
            <v>Leitura Anterior</v>
          </cell>
          <cell r="H105" t="str">
            <v>Atual</v>
          </cell>
          <cell r="I105" t="str">
            <v>Cons. m3</v>
          </cell>
          <cell r="J105" t="str">
            <v>Valor água (R$)</v>
          </cell>
          <cell r="K105" t="str">
            <v>Valor esgoto (R$)</v>
          </cell>
          <cell r="L105" t="str">
            <v>Valor serviço(R$)</v>
          </cell>
          <cell r="M105" t="str">
            <v>Valor bônus(R$)</v>
          </cell>
          <cell r="N105" t="str">
            <v>Multa/ Juros/ Atual. Monet.</v>
          </cell>
          <cell r="O105" t="str">
            <v>Valor total(R$)</v>
          </cell>
          <cell r="Q105" t="str">
            <v>Situação</v>
          </cell>
          <cell r="R105" t="str">
            <v>Ocorrência</v>
          </cell>
          <cell r="S105" t="str">
            <v>Anormalidade</v>
          </cell>
          <cell r="T105" t="str">
            <v>Matrículas mês anterior</v>
          </cell>
          <cell r="U105" t="str">
            <v>Matrícula</v>
          </cell>
          <cell r="V105" t="str">
            <v>Economias</v>
          </cell>
          <cell r="X105" t="str">
            <v>Público</v>
          </cell>
          <cell r="Y105" t="str">
            <v>Residencial</v>
          </cell>
          <cell r="Z105" t="str">
            <v>Comercial</v>
          </cell>
          <cell r="AA105" t="str">
            <v>Industrial</v>
          </cell>
          <cell r="AB105" t="str">
            <v>Economias</v>
          </cell>
        </row>
        <row r="106">
          <cell r="B106" t="str">
            <v>H401</v>
          </cell>
          <cell r="C106">
            <v>38988</v>
          </cell>
          <cell r="E106" t="str">
            <v>SAMAE Blumenau  Rua João Pessoa, 2750</v>
          </cell>
          <cell r="F106">
            <v>1</v>
          </cell>
          <cell r="G106">
            <v>624</v>
          </cell>
          <cell r="H106">
            <v>642</v>
          </cell>
          <cell r="I106">
            <v>18</v>
          </cell>
          <cell r="J106">
            <v>82.03</v>
          </cell>
          <cell r="K106">
            <v>92.38</v>
          </cell>
          <cell r="L106">
            <v>-8.73</v>
          </cell>
          <cell r="O106">
            <v>165.68</v>
          </cell>
          <cell r="P106">
            <v>0</v>
          </cell>
          <cell r="Q106" t="str">
            <v>ok</v>
          </cell>
          <cell r="T106">
            <v>3898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H402</v>
          </cell>
          <cell r="C108">
            <v>55308</v>
          </cell>
          <cell r="E108" t="str">
            <v>SAMAE Blumenau  Rua João Pessoa, 2514</v>
          </cell>
          <cell r="F108">
            <v>1</v>
          </cell>
          <cell r="G108">
            <v>942</v>
          </cell>
          <cell r="H108">
            <v>959</v>
          </cell>
          <cell r="I108">
            <v>17</v>
          </cell>
          <cell r="J108">
            <v>75.81</v>
          </cell>
          <cell r="K108">
            <v>85.36</v>
          </cell>
          <cell r="L108">
            <v>-8.07</v>
          </cell>
          <cell r="O108">
            <v>153.1</v>
          </cell>
          <cell r="P108">
            <v>0</v>
          </cell>
          <cell r="Q108" t="str">
            <v>ok</v>
          </cell>
          <cell r="T108">
            <v>55308</v>
          </cell>
          <cell r="U108" t="str">
            <v>ok</v>
          </cell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Codigo</v>
          </cell>
          <cell r="C110" t="str">
            <v>Matricula</v>
          </cell>
          <cell r="D110" t="str">
            <v>Mês referencia</v>
          </cell>
          <cell r="E110" t="str">
            <v>Cliente</v>
          </cell>
          <cell r="F110" t="str">
            <v>Economias</v>
          </cell>
          <cell r="G110" t="str">
            <v>Leitura Anterior</v>
          </cell>
          <cell r="H110" t="str">
            <v>Atual</v>
          </cell>
          <cell r="I110" t="str">
            <v>Cons. m3</v>
          </cell>
          <cell r="J110" t="str">
            <v>Valor água (R$)</v>
          </cell>
          <cell r="K110" t="str">
            <v>Valor esgoto (R$)</v>
          </cell>
          <cell r="L110" t="str">
            <v>Valor serviço(R$)</v>
          </cell>
          <cell r="M110" t="str">
            <v>Valor bônus(R$)</v>
          </cell>
          <cell r="N110" t="str">
            <v>Multa/ Juros/ Atual. Monet.</v>
          </cell>
          <cell r="O110" t="str">
            <v>Valor total(R$)</v>
          </cell>
          <cell r="Q110" t="str">
            <v>Situação</v>
          </cell>
          <cell r="R110" t="str">
            <v>Ocorrência</v>
          </cell>
          <cell r="S110" t="str">
            <v>Anormalidade</v>
          </cell>
          <cell r="T110" t="str">
            <v>Matrículas mês anterior</v>
          </cell>
          <cell r="U110" t="str">
            <v>Matrícula</v>
          </cell>
          <cell r="V110" t="str">
            <v>Economias</v>
          </cell>
          <cell r="X110" t="str">
            <v>Público</v>
          </cell>
          <cell r="Y110" t="str">
            <v>Residencial</v>
          </cell>
          <cell r="Z110" t="str">
            <v>Comercial</v>
          </cell>
          <cell r="AA110" t="str">
            <v>Industrial</v>
          </cell>
          <cell r="AB110" t="str">
            <v>Economias</v>
          </cell>
        </row>
        <row r="111">
          <cell r="B111" t="str">
            <v>H108</v>
          </cell>
          <cell r="E111" t="str">
            <v>Bloco O</v>
          </cell>
          <cell r="F111">
            <v>1</v>
          </cell>
          <cell r="G111">
            <v>1512</v>
          </cell>
          <cell r="H111">
            <v>1580</v>
          </cell>
          <cell r="I111">
            <v>68</v>
          </cell>
          <cell r="J111">
            <v>556.91999999999996</v>
          </cell>
          <cell r="K111">
            <v>445.54</v>
          </cell>
          <cell r="O111">
            <v>1002.46</v>
          </cell>
          <cell r="Q111" t="str">
            <v>ok</v>
          </cell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09</v>
          </cell>
          <cell r="E112" t="str">
            <v>R.U. Comum</v>
          </cell>
          <cell r="F112">
            <v>1</v>
          </cell>
          <cell r="G112">
            <v>1295</v>
          </cell>
          <cell r="H112">
            <v>1334</v>
          </cell>
          <cell r="I112">
            <v>39</v>
          </cell>
          <cell r="J112">
            <v>319.41000000000003</v>
          </cell>
          <cell r="K112">
            <v>255.53</v>
          </cell>
          <cell r="O112">
            <v>574.94000000000005</v>
          </cell>
          <cell r="Q112" t="str">
            <v>ok</v>
          </cell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0</v>
          </cell>
          <cell r="E113" t="str">
            <v>R.U. Cozinha</v>
          </cell>
          <cell r="F113">
            <v>1</v>
          </cell>
          <cell r="G113">
            <v>2641</v>
          </cell>
          <cell r="H113">
            <v>2718</v>
          </cell>
          <cell r="I113">
            <v>77</v>
          </cell>
          <cell r="J113">
            <v>630.63</v>
          </cell>
          <cell r="K113">
            <v>504.5</v>
          </cell>
          <cell r="O113">
            <v>1135.1300000000001</v>
          </cell>
          <cell r="Q113" t="str">
            <v>ok</v>
          </cell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4">
          <cell r="B114" t="str">
            <v>H111</v>
          </cell>
          <cell r="E114" t="str">
            <v>Bloco U</v>
          </cell>
          <cell r="F114">
            <v>1</v>
          </cell>
          <cell r="G114">
            <v>1996</v>
          </cell>
          <cell r="H114">
            <v>2155</v>
          </cell>
          <cell r="I114">
            <v>159</v>
          </cell>
          <cell r="J114">
            <v>1302.21</v>
          </cell>
          <cell r="K114">
            <v>1041.77</v>
          </cell>
          <cell r="O114">
            <v>2343.98</v>
          </cell>
          <cell r="Q114" t="str">
            <v>ok</v>
          </cell>
          <cell r="U114" t="str">
            <v>ok</v>
          </cell>
          <cell r="V114">
            <v>1</v>
          </cell>
          <cell r="W114" t="str">
            <v>sim</v>
          </cell>
          <cell r="X114">
            <v>1</v>
          </cell>
          <cell r="Y114">
            <v>0</v>
          </cell>
          <cell r="Z114">
            <v>0</v>
          </cell>
          <cell r="AA114">
            <v>0</v>
          </cell>
          <cell r="AB114">
            <v>1</v>
          </cell>
        </row>
        <row r="116">
          <cell r="B116" t="str">
            <v>Nome</v>
          </cell>
          <cell r="C116" t="str">
            <v>Matricula</v>
          </cell>
          <cell r="D116" t="str">
            <v>Mês referencia</v>
          </cell>
          <cell r="E116" t="str">
            <v>Cliente</v>
          </cell>
          <cell r="F116" t="str">
            <v>Economias</v>
          </cell>
          <cell r="G116" t="str">
            <v>Leitura Anterior</v>
          </cell>
          <cell r="H116" t="str">
            <v>Atual</v>
          </cell>
          <cell r="I116" t="str">
            <v>Cons. m3</v>
          </cell>
          <cell r="J116" t="str">
            <v>Valor água (R$)</v>
          </cell>
          <cell r="K116" t="str">
            <v>Valor esgoto (R$)</v>
          </cell>
          <cell r="L116" t="str">
            <v>Valor serviço(R$)</v>
          </cell>
          <cell r="M116" t="str">
            <v>Valor bônus(R$)</v>
          </cell>
          <cell r="N116" t="str">
            <v>Multa/ Juros/ Atual. Monet.</v>
          </cell>
          <cell r="O116" t="str">
            <v>Valor total(R$)</v>
          </cell>
          <cell r="Q116" t="str">
            <v>Situação</v>
          </cell>
          <cell r="R116" t="str">
            <v>Ocorrência</v>
          </cell>
          <cell r="S116" t="str">
            <v>Anormalidade</v>
          </cell>
          <cell r="T116" t="str">
            <v>Matrículas mês anterior</v>
          </cell>
          <cell r="U116" t="str">
            <v>Matrícula</v>
          </cell>
          <cell r="V116" t="str">
            <v>Economias</v>
          </cell>
          <cell r="X116" t="str">
            <v>Público</v>
          </cell>
          <cell r="Y116" t="str">
            <v>Residencial</v>
          </cell>
          <cell r="Z116" t="str">
            <v>Comercial</v>
          </cell>
          <cell r="AA116" t="str">
            <v>Industrial</v>
          </cell>
          <cell r="AB116" t="str">
            <v>Economias</v>
          </cell>
        </row>
        <row r="117">
          <cell r="B117" t="str">
            <v>H130</v>
          </cell>
          <cell r="E117" t="str">
            <v>Sapiens Park - INPETRO</v>
          </cell>
          <cell r="F117">
            <v>1</v>
          </cell>
          <cell r="G117">
            <v>612</v>
          </cell>
          <cell r="H117">
            <v>613</v>
          </cell>
          <cell r="I117">
            <v>1</v>
          </cell>
          <cell r="J117">
            <v>12.97</v>
          </cell>
          <cell r="K117">
            <v>12.97</v>
          </cell>
          <cell r="O117">
            <v>25.94</v>
          </cell>
          <cell r="Q117" t="str">
            <v>ok</v>
          </cell>
          <cell r="U117" t="str">
            <v>ok</v>
          </cell>
          <cell r="V117">
            <v>1</v>
          </cell>
          <cell r="W117" t="str">
            <v>sim</v>
          </cell>
          <cell r="X117">
            <v>1</v>
          </cell>
          <cell r="Y117">
            <v>0</v>
          </cell>
          <cell r="Z117">
            <v>0</v>
          </cell>
          <cell r="AA117">
            <v>0</v>
          </cell>
          <cell r="AB117">
            <v>1</v>
          </cell>
        </row>
        <row r="118">
          <cell r="B118" t="str">
            <v>H131</v>
          </cell>
          <cell r="E118" t="str">
            <v>Sapiens Park - Fotovoltaica</v>
          </cell>
          <cell r="F118">
            <v>1</v>
          </cell>
          <cell r="G118">
            <v>5008</v>
          </cell>
          <cell r="H118">
            <v>5495</v>
          </cell>
          <cell r="I118">
            <v>63</v>
          </cell>
          <cell r="J118">
            <v>817.24</v>
          </cell>
          <cell r="K118">
            <v>817.24</v>
          </cell>
          <cell r="O118">
            <v>1634.48</v>
          </cell>
          <cell r="Q118" t="str">
            <v>ok</v>
          </cell>
          <cell r="U118" t="str">
            <v>ok</v>
          </cell>
          <cell r="V118">
            <v>1</v>
          </cell>
          <cell r="W118" t="str">
            <v>sim</v>
          </cell>
          <cell r="X118">
            <v>1</v>
          </cell>
          <cell r="Y118">
            <v>0</v>
          </cell>
          <cell r="Z118">
            <v>0</v>
          </cell>
          <cell r="AA118">
            <v>0</v>
          </cell>
          <cell r="AB118">
            <v>1</v>
          </cell>
        </row>
        <row r="119">
          <cell r="B119" t="str">
            <v/>
          </cell>
        </row>
        <row r="123">
          <cell r="B123" t="str">
            <v>Codigo</v>
          </cell>
          <cell r="C123" t="str">
            <v>Matricula</v>
          </cell>
          <cell r="D123" t="str">
            <v>Mês referencia</v>
          </cell>
          <cell r="E123" t="str">
            <v>Cliente</v>
          </cell>
          <cell r="F123" t="str">
            <v>Economias</v>
          </cell>
          <cell r="G123" t="str">
            <v>Leitura Anterior</v>
          </cell>
          <cell r="H123" t="str">
            <v>Atual</v>
          </cell>
          <cell r="I123" t="str">
            <v>Cons. m3</v>
          </cell>
          <cell r="J123" t="str">
            <v>Valor água (R$)</v>
          </cell>
          <cell r="K123" t="str">
            <v>Valor esgoto (R$)</v>
          </cell>
          <cell r="L123" t="str">
            <v>Valor serviço(R$)</v>
          </cell>
          <cell r="M123" t="str">
            <v>Valor bônus(R$)</v>
          </cell>
          <cell r="N123" t="str">
            <v>Multa/ Juros/ Atual. Monet.</v>
          </cell>
          <cell r="O123" t="str">
            <v>Valor total(R$)</v>
          </cell>
          <cell r="Q123" t="str">
            <v>Situação</v>
          </cell>
        </row>
        <row r="124">
          <cell r="B124" t="str">
            <v>H001</v>
          </cell>
          <cell r="C124">
            <v>2297094</v>
          </cell>
          <cell r="D124">
            <v>43831</v>
          </cell>
          <cell r="E124" t="str">
            <v>UNIVERSIDADE FEDERAL DE SANTA CATARINA</v>
          </cell>
          <cell r="F124">
            <v>1</v>
          </cell>
          <cell r="G124">
            <v>1292</v>
          </cell>
          <cell r="H124">
            <v>1302</v>
          </cell>
          <cell r="I124">
            <v>10</v>
          </cell>
          <cell r="J124">
            <v>66.7</v>
          </cell>
          <cell r="K124">
            <v>0</v>
          </cell>
          <cell r="L124">
            <v>-6.3</v>
          </cell>
          <cell r="M124">
            <v>0</v>
          </cell>
          <cell r="N124">
            <v>0</v>
          </cell>
          <cell r="O124">
            <v>60.4</v>
          </cell>
          <cell r="P124" t="str">
            <v>Pendente</v>
          </cell>
        </row>
        <row r="125">
          <cell r="B125" t="str">
            <v>H002</v>
          </cell>
          <cell r="C125">
            <v>2297116</v>
          </cell>
          <cell r="D125">
            <v>43831</v>
          </cell>
          <cell r="E125" t="str">
            <v>UNIVERSIDADE FEDERAL DE SANTA CATARINA</v>
          </cell>
          <cell r="F125">
            <v>2</v>
          </cell>
          <cell r="G125">
            <v>5907</v>
          </cell>
          <cell r="H125">
            <v>5960</v>
          </cell>
          <cell r="I125">
            <v>53</v>
          </cell>
          <cell r="J125">
            <v>498.65</v>
          </cell>
          <cell r="K125">
            <v>0</v>
          </cell>
          <cell r="L125">
            <v>-47.13</v>
          </cell>
          <cell r="M125">
            <v>0</v>
          </cell>
          <cell r="N125">
            <v>0</v>
          </cell>
          <cell r="O125">
            <v>451.52</v>
          </cell>
          <cell r="P125" t="str">
            <v>Pendente</v>
          </cell>
        </row>
        <row r="126">
          <cell r="B126" t="str">
            <v>H003</v>
          </cell>
          <cell r="C126">
            <v>2297124</v>
          </cell>
          <cell r="D126">
            <v>43831</v>
          </cell>
          <cell r="E126" t="str">
            <v>BIOTERIO CENTRAL ALMOXARIFADO</v>
          </cell>
          <cell r="F126">
            <v>1</v>
          </cell>
          <cell r="G126">
            <v>18164</v>
          </cell>
          <cell r="H126">
            <v>18532</v>
          </cell>
          <cell r="I126">
            <v>368</v>
          </cell>
          <cell r="J126">
            <v>4029.08</v>
          </cell>
          <cell r="K126">
            <v>0</v>
          </cell>
          <cell r="L126">
            <v>-380.75</v>
          </cell>
          <cell r="M126">
            <v>0</v>
          </cell>
          <cell r="N126">
            <v>0</v>
          </cell>
          <cell r="O126">
            <v>3648.33</v>
          </cell>
          <cell r="P126" t="str">
            <v>Pendente</v>
          </cell>
        </row>
        <row r="127">
          <cell r="B127" t="str">
            <v>H004</v>
          </cell>
          <cell r="C127">
            <v>2297086</v>
          </cell>
          <cell r="D127">
            <v>43831</v>
          </cell>
          <cell r="E127" t="str">
            <v>CENTRO DE CIENCIAS FISICAS E MATEMATICA</v>
          </cell>
          <cell r="F127">
            <v>1</v>
          </cell>
          <cell r="G127">
            <v>2751</v>
          </cell>
          <cell r="H127">
            <v>2784</v>
          </cell>
          <cell r="I127">
            <v>33</v>
          </cell>
          <cell r="J127">
            <v>321.27</v>
          </cell>
          <cell r="K127">
            <v>0</v>
          </cell>
          <cell r="L127">
            <v>-30.36</v>
          </cell>
          <cell r="M127">
            <v>0</v>
          </cell>
          <cell r="N127">
            <v>0</v>
          </cell>
          <cell r="O127">
            <v>290.91000000000003</v>
          </cell>
          <cell r="P127" t="str">
            <v>Pendente</v>
          </cell>
        </row>
        <row r="128">
          <cell r="B128" t="str">
            <v>H005</v>
          </cell>
          <cell r="C128">
            <v>2297078</v>
          </cell>
          <cell r="D128">
            <v>43831</v>
          </cell>
          <cell r="E128" t="str">
            <v>CENTRO DE CIENCIAS FISICAS E MATEMATICA</v>
          </cell>
          <cell r="F128">
            <v>1</v>
          </cell>
          <cell r="G128">
            <v>19758</v>
          </cell>
          <cell r="H128">
            <v>19774</v>
          </cell>
          <cell r="I128">
            <v>16</v>
          </cell>
          <cell r="J128">
            <v>133.11000000000001</v>
          </cell>
          <cell r="K128">
            <v>0</v>
          </cell>
          <cell r="L128">
            <v>-12.58</v>
          </cell>
          <cell r="M128">
            <v>0</v>
          </cell>
          <cell r="N128">
            <v>0</v>
          </cell>
          <cell r="O128">
            <v>120.53</v>
          </cell>
          <cell r="P128" t="str">
            <v>Pendente</v>
          </cell>
        </row>
        <row r="129">
          <cell r="B129" t="str">
            <v>H006</v>
          </cell>
          <cell r="C129">
            <v>9185569</v>
          </cell>
          <cell r="D129">
            <v>43831</v>
          </cell>
          <cell r="E129" t="str">
            <v>ENGENHARIA CIVIL BL T</v>
          </cell>
          <cell r="F129">
            <v>1</v>
          </cell>
          <cell r="G129">
            <v>7</v>
          </cell>
          <cell r="H129">
            <v>8</v>
          </cell>
          <cell r="I129">
            <v>10</v>
          </cell>
          <cell r="J129">
            <v>66.7</v>
          </cell>
          <cell r="K129">
            <v>0</v>
          </cell>
          <cell r="L129">
            <v>-6.3</v>
          </cell>
          <cell r="M129">
            <v>0</v>
          </cell>
          <cell r="N129">
            <v>0</v>
          </cell>
          <cell r="O129">
            <v>60.4</v>
          </cell>
          <cell r="P129" t="str">
            <v>Pendente</v>
          </cell>
        </row>
        <row r="130">
          <cell r="B130" t="str">
            <v>H007</v>
          </cell>
          <cell r="C130">
            <v>9185550</v>
          </cell>
          <cell r="D130">
            <v>43831</v>
          </cell>
          <cell r="E130" t="str">
            <v>ENGENHARIA CIVIL BL V</v>
          </cell>
          <cell r="F130">
            <v>1</v>
          </cell>
          <cell r="G130">
            <v>1192</v>
          </cell>
          <cell r="H130">
            <v>1221</v>
          </cell>
          <cell r="I130">
            <v>29</v>
          </cell>
          <cell r="J130">
            <v>276.99</v>
          </cell>
          <cell r="K130">
            <v>0</v>
          </cell>
          <cell r="L130">
            <v>-26.18</v>
          </cell>
          <cell r="M130">
            <v>0</v>
          </cell>
          <cell r="N130">
            <v>0</v>
          </cell>
          <cell r="O130">
            <v>250.81</v>
          </cell>
          <cell r="P130" t="str">
            <v>Pendente</v>
          </cell>
        </row>
        <row r="131">
          <cell r="B131" t="str">
            <v>H008</v>
          </cell>
          <cell r="C131">
            <v>2297159</v>
          </cell>
          <cell r="D131">
            <v>43831</v>
          </cell>
          <cell r="E131" t="str">
            <v>UNIVERSIDADE FEDERAL DE SANTA CATARINA</v>
          </cell>
          <cell r="F131">
            <v>1</v>
          </cell>
          <cell r="G131">
            <v>30484</v>
          </cell>
          <cell r="H131">
            <v>30994</v>
          </cell>
          <cell r="I131">
            <v>510</v>
          </cell>
          <cell r="J131">
            <v>5600.75</v>
          </cell>
          <cell r="K131">
            <v>0</v>
          </cell>
          <cell r="L131">
            <v>-529.27</v>
          </cell>
          <cell r="M131">
            <v>0</v>
          </cell>
          <cell r="N131">
            <v>0</v>
          </cell>
          <cell r="O131">
            <v>5071.4799999999996</v>
          </cell>
          <cell r="P131" t="str">
            <v>Pendente</v>
          </cell>
        </row>
        <row r="132">
          <cell r="B132" t="str">
            <v>H009</v>
          </cell>
          <cell r="C132">
            <v>2297140</v>
          </cell>
          <cell r="D132">
            <v>43831</v>
          </cell>
          <cell r="E132" t="str">
            <v>UNIVERSIDADE FEDERAL DE SANTA CATARINA</v>
          </cell>
          <cell r="F132">
            <v>1</v>
          </cell>
          <cell r="G132">
            <v>40</v>
          </cell>
          <cell r="H132">
            <v>43</v>
          </cell>
          <cell r="I132">
            <v>10</v>
          </cell>
          <cell r="J132">
            <v>66.7</v>
          </cell>
          <cell r="K132">
            <v>0</v>
          </cell>
          <cell r="L132">
            <v>-6.3</v>
          </cell>
          <cell r="M132">
            <v>0</v>
          </cell>
          <cell r="N132">
            <v>0</v>
          </cell>
          <cell r="O132">
            <v>60.4</v>
          </cell>
          <cell r="P132" t="str">
            <v>Pendente</v>
          </cell>
        </row>
        <row r="133">
          <cell r="B133" t="str">
            <v>H010</v>
          </cell>
          <cell r="C133">
            <v>2297132</v>
          </cell>
          <cell r="D133">
            <v>43831</v>
          </cell>
          <cell r="E133" t="str">
            <v>NUCLEO DE INSTRUÇÃO MODELO</v>
          </cell>
          <cell r="F133">
            <v>1</v>
          </cell>
          <cell r="G133">
            <v>1581</v>
          </cell>
          <cell r="H133">
            <v>1609</v>
          </cell>
          <cell r="I133">
            <v>28</v>
          </cell>
          <cell r="J133">
            <v>265.93</v>
          </cell>
          <cell r="K133">
            <v>0</v>
          </cell>
          <cell r="L133">
            <v>-25.13</v>
          </cell>
          <cell r="M133">
            <v>0</v>
          </cell>
          <cell r="N133">
            <v>0</v>
          </cell>
          <cell r="O133">
            <v>240.8</v>
          </cell>
          <cell r="P133" t="str">
            <v>Pendente</v>
          </cell>
        </row>
        <row r="134">
          <cell r="B134" t="str">
            <v>H011</v>
          </cell>
          <cell r="C134">
            <v>8149615</v>
          </cell>
          <cell r="D134">
            <v>43831</v>
          </cell>
          <cell r="E134" t="str">
            <v>DEPTO MICROBIOLOGIA UFSC</v>
          </cell>
          <cell r="F134">
            <v>1</v>
          </cell>
          <cell r="G134">
            <v>35633</v>
          </cell>
          <cell r="H134">
            <v>35727</v>
          </cell>
          <cell r="I134">
            <v>94</v>
          </cell>
          <cell r="J134">
            <v>996.42</v>
          </cell>
          <cell r="K134">
            <v>0</v>
          </cell>
          <cell r="L134">
            <v>-94.16</v>
          </cell>
          <cell r="M134">
            <v>0</v>
          </cell>
          <cell r="N134">
            <v>0</v>
          </cell>
          <cell r="O134">
            <v>902.26</v>
          </cell>
          <cell r="P134" t="str">
            <v>Pendente</v>
          </cell>
        </row>
        <row r="135">
          <cell r="B135" t="str">
            <v>H015</v>
          </cell>
          <cell r="C135">
            <v>2296918</v>
          </cell>
          <cell r="D135">
            <v>43831</v>
          </cell>
          <cell r="E135" t="str">
            <v>UNIV FEDERAL DO ESTADO DE SC</v>
          </cell>
          <cell r="F135">
            <v>1</v>
          </cell>
          <cell r="G135">
            <v>98</v>
          </cell>
          <cell r="H135">
            <v>125</v>
          </cell>
          <cell r="I135">
            <v>27</v>
          </cell>
          <cell r="J135">
            <v>254.86</v>
          </cell>
          <cell r="K135">
            <v>254.86</v>
          </cell>
          <cell r="L135">
            <v>-48.17</v>
          </cell>
          <cell r="M135">
            <v>0</v>
          </cell>
          <cell r="N135">
            <v>0</v>
          </cell>
          <cell r="O135">
            <v>461.55</v>
          </cell>
          <cell r="P135" t="str">
            <v>Pendente</v>
          </cell>
        </row>
        <row r="136">
          <cell r="B136" t="str">
            <v>H017</v>
          </cell>
          <cell r="C136">
            <v>2296950</v>
          </cell>
          <cell r="D136">
            <v>43831</v>
          </cell>
          <cell r="E136" t="str">
            <v>UNIVERSIDADE FEDERAL DE SANTA CATARINA</v>
          </cell>
          <cell r="F136">
            <v>1</v>
          </cell>
          <cell r="G136">
            <v>5925</v>
          </cell>
          <cell r="H136">
            <v>6026</v>
          </cell>
          <cell r="I136">
            <v>101</v>
          </cell>
          <cell r="J136">
            <v>1073.9000000000001</v>
          </cell>
          <cell r="K136">
            <v>1073.9000000000001</v>
          </cell>
          <cell r="L136">
            <v>-202.96</v>
          </cell>
          <cell r="M136">
            <v>0</v>
          </cell>
          <cell r="N136">
            <v>0</v>
          </cell>
          <cell r="O136">
            <v>1944.84</v>
          </cell>
          <cell r="P136" t="str">
            <v>Pendente</v>
          </cell>
        </row>
        <row r="137">
          <cell r="B137" t="str">
            <v>H018</v>
          </cell>
          <cell r="C137">
            <v>2296640</v>
          </cell>
          <cell r="D137">
            <v>43831</v>
          </cell>
          <cell r="E137" t="str">
            <v>D A E</v>
          </cell>
          <cell r="F137">
            <v>1</v>
          </cell>
          <cell r="G137">
            <v>2851</v>
          </cell>
          <cell r="H137">
            <v>2926</v>
          </cell>
          <cell r="I137">
            <v>75</v>
          </cell>
          <cell r="J137">
            <v>786.13</v>
          </cell>
          <cell r="K137">
            <v>786.13</v>
          </cell>
          <cell r="L137">
            <v>-148.58000000000001</v>
          </cell>
          <cell r="M137">
            <v>0</v>
          </cell>
          <cell r="N137">
            <v>0</v>
          </cell>
          <cell r="O137">
            <v>1423.68</v>
          </cell>
          <cell r="P137" t="str">
            <v>Pendente</v>
          </cell>
        </row>
        <row r="138">
          <cell r="B138" t="str">
            <v>H019</v>
          </cell>
          <cell r="C138">
            <v>9097821</v>
          </cell>
          <cell r="D138">
            <v>43831</v>
          </cell>
          <cell r="E138" t="str">
            <v>CENTRO ACAD SOCIO ECONOMICO UFSC</v>
          </cell>
          <cell r="F138">
            <v>2</v>
          </cell>
          <cell r="G138">
            <v>5414</v>
          </cell>
          <cell r="H138">
            <v>5461</v>
          </cell>
          <cell r="I138">
            <v>47</v>
          </cell>
          <cell r="J138">
            <v>432.24</v>
          </cell>
          <cell r="K138">
            <v>432.24</v>
          </cell>
          <cell r="L138">
            <v>-81.69</v>
          </cell>
          <cell r="M138">
            <v>0</v>
          </cell>
          <cell r="N138">
            <v>0</v>
          </cell>
          <cell r="O138">
            <v>782.79</v>
          </cell>
          <cell r="P138" t="str">
            <v>Pendente</v>
          </cell>
        </row>
        <row r="139">
          <cell r="B139" t="str">
            <v>H020</v>
          </cell>
          <cell r="C139">
            <v>2296829</v>
          </cell>
          <cell r="D139">
            <v>43831</v>
          </cell>
          <cell r="E139" t="str">
            <v>CENTRO SOCIO ECONOMICO-UFSC</v>
          </cell>
          <cell r="F139">
            <v>1</v>
          </cell>
          <cell r="G139">
            <v>9416</v>
          </cell>
          <cell r="H139">
            <v>9437</v>
          </cell>
          <cell r="I139">
            <v>21</v>
          </cell>
          <cell r="J139">
            <v>188.45</v>
          </cell>
          <cell r="K139">
            <v>188.45</v>
          </cell>
          <cell r="L139">
            <v>-35.619999999999997</v>
          </cell>
          <cell r="M139">
            <v>0</v>
          </cell>
          <cell r="N139">
            <v>0</v>
          </cell>
          <cell r="O139">
            <v>341.28</v>
          </cell>
          <cell r="P139" t="str">
            <v>Pendente</v>
          </cell>
        </row>
        <row r="140">
          <cell r="B140" t="str">
            <v>H021</v>
          </cell>
          <cell r="C140">
            <v>2296632</v>
          </cell>
          <cell r="D140">
            <v>43831</v>
          </cell>
          <cell r="E140" t="str">
            <v>IGREJA UFSC</v>
          </cell>
          <cell r="F140">
            <v>2</v>
          </cell>
          <cell r="G140">
            <v>4585</v>
          </cell>
          <cell r="H140">
            <v>4736</v>
          </cell>
          <cell r="I140">
            <v>151</v>
          </cell>
          <cell r="J140">
            <v>1583.32</v>
          </cell>
          <cell r="K140">
            <v>1583.32</v>
          </cell>
          <cell r="L140">
            <v>-299.25</v>
          </cell>
          <cell r="M140">
            <v>0</v>
          </cell>
          <cell r="N140">
            <v>0</v>
          </cell>
          <cell r="O140">
            <v>2867.39</v>
          </cell>
          <cell r="P140" t="str">
            <v>Pendente</v>
          </cell>
        </row>
        <row r="141">
          <cell r="B141" t="str">
            <v>H023</v>
          </cell>
          <cell r="C141">
            <v>2296934</v>
          </cell>
          <cell r="D141">
            <v>43831</v>
          </cell>
          <cell r="E141" t="str">
            <v>UNIVERSIDADE FEDERAL DE SANTA CATARINA</v>
          </cell>
          <cell r="F141">
            <v>1</v>
          </cell>
          <cell r="G141">
            <v>10210</v>
          </cell>
          <cell r="H141">
            <v>10362</v>
          </cell>
          <cell r="I141">
            <v>152</v>
          </cell>
          <cell r="J141">
            <v>1638.37</v>
          </cell>
          <cell r="K141">
            <v>1638.37</v>
          </cell>
          <cell r="L141">
            <v>-309.64999999999998</v>
          </cell>
          <cell r="M141">
            <v>0</v>
          </cell>
          <cell r="N141">
            <v>0</v>
          </cell>
          <cell r="O141">
            <v>2967.09</v>
          </cell>
          <cell r="P141" t="str">
            <v>Pendente</v>
          </cell>
        </row>
        <row r="142">
          <cell r="B142" t="str">
            <v>H024</v>
          </cell>
          <cell r="C142">
            <v>2296926</v>
          </cell>
          <cell r="D142">
            <v>43831</v>
          </cell>
          <cell r="E142" t="str">
            <v>UNIVERSIDADE FEDERAL DE SANTA CATARINA</v>
          </cell>
          <cell r="F142">
            <v>2</v>
          </cell>
          <cell r="G142">
            <v>2</v>
          </cell>
          <cell r="H142">
            <v>4</v>
          </cell>
          <cell r="I142">
            <v>20</v>
          </cell>
          <cell r="J142">
            <v>133.4</v>
          </cell>
          <cell r="K142">
            <v>133.4</v>
          </cell>
          <cell r="L142">
            <v>-25.21</v>
          </cell>
          <cell r="M142">
            <v>0</v>
          </cell>
          <cell r="N142">
            <v>0</v>
          </cell>
          <cell r="O142">
            <v>241.59</v>
          </cell>
          <cell r="P142" t="str">
            <v>Pendente</v>
          </cell>
        </row>
        <row r="143">
          <cell r="B143" t="str">
            <v>H025</v>
          </cell>
          <cell r="C143">
            <v>2296900</v>
          </cell>
          <cell r="D143">
            <v>43831</v>
          </cell>
          <cell r="E143" t="str">
            <v>CENTRO DE C FISICAS E MAT BL A UFSC</v>
          </cell>
          <cell r="F143">
            <v>1</v>
          </cell>
          <cell r="G143">
            <v>27063</v>
          </cell>
          <cell r="H143">
            <v>27658</v>
          </cell>
          <cell r="I143">
            <v>595</v>
          </cell>
          <cell r="J143">
            <v>6541.54</v>
          </cell>
          <cell r="K143">
            <v>6541.54</v>
          </cell>
          <cell r="L143">
            <v>-1236.3499999999999</v>
          </cell>
          <cell r="M143">
            <v>0</v>
          </cell>
          <cell r="N143">
            <v>0</v>
          </cell>
          <cell r="O143">
            <v>11846.73</v>
          </cell>
          <cell r="P143" t="str">
            <v>Pendente</v>
          </cell>
        </row>
        <row r="144">
          <cell r="B144" t="str">
            <v>H026</v>
          </cell>
          <cell r="C144">
            <v>9912770</v>
          </cell>
          <cell r="D144">
            <v>43831</v>
          </cell>
          <cell r="E144" t="str">
            <v>CTRO DE CIENCIA FIS E MAT BL B UFSC</v>
          </cell>
          <cell r="F144">
            <v>1</v>
          </cell>
          <cell r="G144">
            <v>444</v>
          </cell>
          <cell r="H144">
            <v>448</v>
          </cell>
          <cell r="I144">
            <v>10</v>
          </cell>
          <cell r="J144">
            <v>66.7</v>
          </cell>
          <cell r="K144">
            <v>66.7</v>
          </cell>
          <cell r="L144">
            <v>-12.6</v>
          </cell>
          <cell r="M144">
            <v>0</v>
          </cell>
          <cell r="N144">
            <v>0</v>
          </cell>
          <cell r="O144">
            <v>120.8</v>
          </cell>
          <cell r="P144" t="str">
            <v>Pendente</v>
          </cell>
        </row>
        <row r="145">
          <cell r="B145" t="str">
            <v>H027</v>
          </cell>
          <cell r="C145">
            <v>16701186</v>
          </cell>
          <cell r="D145">
            <v>43831</v>
          </cell>
          <cell r="E145" t="str">
            <v>UFSC COLÉGIO DE APLICAÇÃO</v>
          </cell>
          <cell r="F145">
            <v>1</v>
          </cell>
          <cell r="G145">
            <v>50172</v>
          </cell>
          <cell r="H145">
            <v>50921</v>
          </cell>
          <cell r="I145">
            <v>749</v>
          </cell>
          <cell r="J145">
            <v>8246.0300000000007</v>
          </cell>
          <cell r="K145">
            <v>8246.0300000000007</v>
          </cell>
          <cell r="L145">
            <v>-1558.5</v>
          </cell>
          <cell r="M145">
            <v>0</v>
          </cell>
          <cell r="N145">
            <v>0</v>
          </cell>
          <cell r="O145">
            <v>14933.56</v>
          </cell>
          <cell r="P145" t="str">
            <v>Pendente</v>
          </cell>
        </row>
        <row r="146">
          <cell r="B146" t="str">
            <v>H028</v>
          </cell>
          <cell r="C146">
            <v>6205615</v>
          </cell>
          <cell r="D146">
            <v>43831</v>
          </cell>
          <cell r="E146" t="str">
            <v>NATIVAS DO HORTO BOTANICO UFSC</v>
          </cell>
          <cell r="F146">
            <v>1</v>
          </cell>
          <cell r="G146">
            <v>2</v>
          </cell>
          <cell r="H146">
            <v>1</v>
          </cell>
          <cell r="I146">
            <v>10</v>
          </cell>
          <cell r="J146">
            <v>66.7</v>
          </cell>
          <cell r="K146">
            <v>66.7</v>
          </cell>
          <cell r="L146">
            <v>-12.6</v>
          </cell>
          <cell r="M146">
            <v>0</v>
          </cell>
          <cell r="N146">
            <v>0</v>
          </cell>
          <cell r="O146">
            <v>120.8</v>
          </cell>
          <cell r="P146" t="str">
            <v>Pendente</v>
          </cell>
        </row>
        <row r="147">
          <cell r="B147" t="str">
            <v>H029</v>
          </cell>
          <cell r="C147">
            <v>7297220</v>
          </cell>
          <cell r="D147">
            <v>43831</v>
          </cell>
          <cell r="E147" t="str">
            <v>MORADIA ESTUDANTIL UFSC</v>
          </cell>
          <cell r="F147">
            <v>1</v>
          </cell>
          <cell r="G147">
            <v>2056</v>
          </cell>
          <cell r="H147">
            <v>2059</v>
          </cell>
          <cell r="I147">
            <v>10</v>
          </cell>
          <cell r="J147">
            <v>66.7</v>
          </cell>
          <cell r="K147">
            <v>66.7</v>
          </cell>
          <cell r="L147">
            <v>-12.6</v>
          </cell>
          <cell r="M147">
            <v>0</v>
          </cell>
          <cell r="N147">
            <v>0</v>
          </cell>
          <cell r="O147">
            <v>120.8</v>
          </cell>
          <cell r="P147" t="str">
            <v>Pendente</v>
          </cell>
        </row>
        <row r="148">
          <cell r="B148" t="str">
            <v>H030</v>
          </cell>
          <cell r="C148">
            <v>2296276</v>
          </cell>
          <cell r="D148">
            <v>43831</v>
          </cell>
          <cell r="E148" t="str">
            <v>UNIV FED DO ESTADO DE STA CAT</v>
          </cell>
          <cell r="F148">
            <v>30</v>
          </cell>
          <cell r="G148">
            <v>15547</v>
          </cell>
          <cell r="H148">
            <v>16322</v>
          </cell>
          <cell r="I148">
            <v>775</v>
          </cell>
          <cell r="J148">
            <v>5372.8</v>
          </cell>
          <cell r="K148">
            <v>5372.8</v>
          </cell>
          <cell r="L148">
            <v>-1015.47</v>
          </cell>
          <cell r="M148">
            <v>0</v>
          </cell>
          <cell r="N148">
            <v>0</v>
          </cell>
          <cell r="O148">
            <v>9730.1299999999992</v>
          </cell>
          <cell r="P148" t="str">
            <v>Pendente</v>
          </cell>
        </row>
        <row r="149">
          <cell r="B149" t="str">
            <v>H032</v>
          </cell>
          <cell r="C149">
            <v>2296659</v>
          </cell>
          <cell r="D149">
            <v>43831</v>
          </cell>
          <cell r="E149" t="str">
            <v>BIBLIOTECA CENTRAL</v>
          </cell>
          <cell r="F149">
            <v>1</v>
          </cell>
          <cell r="G149">
            <v>12958</v>
          </cell>
          <cell r="H149">
            <v>13079</v>
          </cell>
          <cell r="I149">
            <v>121</v>
          </cell>
          <cell r="J149">
            <v>1295.26</v>
          </cell>
          <cell r="K149">
            <v>1295.26</v>
          </cell>
          <cell r="L149">
            <v>-244.81</v>
          </cell>
          <cell r="M149">
            <v>0</v>
          </cell>
          <cell r="N149">
            <v>0</v>
          </cell>
          <cell r="O149">
            <v>2345.71</v>
          </cell>
          <cell r="P149" t="str">
            <v>Pendente</v>
          </cell>
        </row>
        <row r="150">
          <cell r="B150" t="str">
            <v>H033</v>
          </cell>
          <cell r="C150">
            <v>2296667</v>
          </cell>
          <cell r="D150">
            <v>43831</v>
          </cell>
          <cell r="E150" t="str">
            <v>CENTRO TECNOLOGICO-UFSC</v>
          </cell>
          <cell r="F150">
            <v>2</v>
          </cell>
          <cell r="G150">
            <v>1065</v>
          </cell>
          <cell r="H150">
            <v>1130</v>
          </cell>
          <cell r="I150">
            <v>65</v>
          </cell>
          <cell r="J150">
            <v>631.46</v>
          </cell>
          <cell r="K150">
            <v>631.46</v>
          </cell>
          <cell r="L150">
            <v>-119.35</v>
          </cell>
          <cell r="M150">
            <v>0</v>
          </cell>
          <cell r="N150">
            <v>0</v>
          </cell>
          <cell r="O150">
            <v>1143.57</v>
          </cell>
          <cell r="P150" t="str">
            <v>Pendente</v>
          </cell>
        </row>
        <row r="151">
          <cell r="B151" t="str">
            <v>H034</v>
          </cell>
          <cell r="C151">
            <v>8416621</v>
          </cell>
          <cell r="D151">
            <v>43831</v>
          </cell>
          <cell r="E151" t="str">
            <v>CENTRO TECNOLOGICO BLOCO L UFSC</v>
          </cell>
          <cell r="F151">
            <v>1</v>
          </cell>
          <cell r="G151">
            <v>10756</v>
          </cell>
          <cell r="H151">
            <v>10866</v>
          </cell>
          <cell r="I151">
            <v>110</v>
          </cell>
          <cell r="J151">
            <v>1173.51</v>
          </cell>
          <cell r="K151">
            <v>1173.51</v>
          </cell>
          <cell r="L151">
            <v>-221.8</v>
          </cell>
          <cell r="M151">
            <v>0</v>
          </cell>
          <cell r="N151">
            <v>0</v>
          </cell>
          <cell r="O151">
            <v>2125.2199999999998</v>
          </cell>
          <cell r="P151" t="str">
            <v>Pendente</v>
          </cell>
        </row>
        <row r="152">
          <cell r="B152" t="str">
            <v>H035</v>
          </cell>
          <cell r="C152">
            <v>2296845</v>
          </cell>
          <cell r="D152">
            <v>43831</v>
          </cell>
          <cell r="E152" t="str">
            <v>CENTRO TECNOLOGICO UFSC</v>
          </cell>
          <cell r="F152">
            <v>1</v>
          </cell>
          <cell r="G152">
            <v>191</v>
          </cell>
          <cell r="H152">
            <v>195</v>
          </cell>
          <cell r="I152">
            <v>10</v>
          </cell>
          <cell r="J152">
            <v>66.7</v>
          </cell>
          <cell r="K152">
            <v>66.7</v>
          </cell>
          <cell r="L152">
            <v>-12.6</v>
          </cell>
          <cell r="M152">
            <v>0</v>
          </cell>
          <cell r="N152">
            <v>0</v>
          </cell>
          <cell r="O152">
            <v>120.8</v>
          </cell>
          <cell r="P152" t="str">
            <v>Pendente</v>
          </cell>
        </row>
        <row r="153">
          <cell r="B153" t="str">
            <v>H037</v>
          </cell>
          <cell r="C153">
            <v>6435548</v>
          </cell>
          <cell r="D153">
            <v>43831</v>
          </cell>
          <cell r="E153" t="str">
            <v>CENTRO TECNOLOGICO (BL-A) UFSC</v>
          </cell>
          <cell r="F153">
            <v>2</v>
          </cell>
          <cell r="G153">
            <v>8364</v>
          </cell>
          <cell r="H153">
            <v>8430</v>
          </cell>
          <cell r="I153">
            <v>66</v>
          </cell>
          <cell r="J153">
            <v>642.54</v>
          </cell>
          <cell r="K153">
            <v>642.54</v>
          </cell>
          <cell r="L153">
            <v>-121.43</v>
          </cell>
          <cell r="M153">
            <v>0</v>
          </cell>
          <cell r="N153">
            <v>0</v>
          </cell>
          <cell r="O153">
            <v>1163.6500000000001</v>
          </cell>
          <cell r="P153" t="str">
            <v>Pendente</v>
          </cell>
        </row>
        <row r="154">
          <cell r="B154" t="str">
            <v>H038</v>
          </cell>
          <cell r="C154">
            <v>2296683</v>
          </cell>
          <cell r="D154">
            <v>43831</v>
          </cell>
          <cell r="E154" t="str">
            <v>PAV DE MECANICA BL MODULADOS</v>
          </cell>
          <cell r="F154">
            <v>1</v>
          </cell>
          <cell r="G154">
            <v>1573</v>
          </cell>
          <cell r="H154">
            <v>2200</v>
          </cell>
          <cell r="I154">
            <v>627</v>
          </cell>
          <cell r="J154">
            <v>6895.72</v>
          </cell>
          <cell r="K154">
            <v>6895.72</v>
          </cell>
          <cell r="L154">
            <v>-1303.28</v>
          </cell>
          <cell r="M154">
            <v>0</v>
          </cell>
          <cell r="N154">
            <v>0</v>
          </cell>
          <cell r="O154">
            <v>12488.16</v>
          </cell>
          <cell r="P154" t="str">
            <v>Pendente</v>
          </cell>
        </row>
        <row r="155">
          <cell r="B155" t="str">
            <v>H040</v>
          </cell>
          <cell r="C155">
            <v>2296691</v>
          </cell>
          <cell r="D155">
            <v>43831</v>
          </cell>
          <cell r="E155" t="str">
            <v>REITORIA UFSC</v>
          </cell>
          <cell r="F155">
            <v>1</v>
          </cell>
          <cell r="G155">
            <v>36199</v>
          </cell>
          <cell r="H155">
            <v>36665</v>
          </cell>
          <cell r="I155">
            <v>466</v>
          </cell>
          <cell r="J155">
            <v>5113.75</v>
          </cell>
          <cell r="K155">
            <v>5113.75</v>
          </cell>
          <cell r="L155">
            <v>-966.51</v>
          </cell>
          <cell r="M155">
            <v>0</v>
          </cell>
          <cell r="N155">
            <v>0</v>
          </cell>
          <cell r="O155">
            <v>9260.99</v>
          </cell>
          <cell r="P155" t="str">
            <v>Pendente</v>
          </cell>
        </row>
        <row r="156">
          <cell r="B156" t="str">
            <v>H041</v>
          </cell>
          <cell r="C156">
            <v>2296810</v>
          </cell>
          <cell r="D156">
            <v>43831</v>
          </cell>
          <cell r="E156" t="str">
            <v>CENTRO DE E BASICOS UFSC</v>
          </cell>
          <cell r="F156">
            <v>2</v>
          </cell>
          <cell r="G156">
            <v>13124</v>
          </cell>
          <cell r="H156">
            <v>13241</v>
          </cell>
          <cell r="I156">
            <v>117</v>
          </cell>
          <cell r="J156">
            <v>1231.27</v>
          </cell>
          <cell r="K156">
            <v>1231.27</v>
          </cell>
          <cell r="L156">
            <v>-232.72</v>
          </cell>
          <cell r="M156">
            <v>0</v>
          </cell>
          <cell r="N156">
            <v>0</v>
          </cell>
          <cell r="O156">
            <v>2229.8200000000002</v>
          </cell>
          <cell r="P156" t="str">
            <v>Pendente</v>
          </cell>
        </row>
        <row r="157">
          <cell r="B157" t="str">
            <v>H042</v>
          </cell>
          <cell r="C157">
            <v>2296802</v>
          </cell>
          <cell r="D157">
            <v>43831</v>
          </cell>
          <cell r="E157" t="str">
            <v>CENTRO DE ESTUDO BASICO UFSC</v>
          </cell>
          <cell r="F157">
            <v>1</v>
          </cell>
          <cell r="G157">
            <v>9336</v>
          </cell>
          <cell r="H157">
            <v>9392</v>
          </cell>
          <cell r="I157">
            <v>56</v>
          </cell>
          <cell r="J157">
            <v>575.83000000000004</v>
          </cell>
          <cell r="K157">
            <v>575.83000000000004</v>
          </cell>
          <cell r="L157">
            <v>-108.84</v>
          </cell>
          <cell r="M157">
            <v>0</v>
          </cell>
          <cell r="N157">
            <v>0</v>
          </cell>
          <cell r="O157">
            <v>1042.82</v>
          </cell>
          <cell r="P157" t="str">
            <v>Pendente</v>
          </cell>
        </row>
        <row r="158">
          <cell r="B158" t="str">
            <v>H043</v>
          </cell>
          <cell r="C158">
            <v>6816860</v>
          </cell>
          <cell r="D158">
            <v>43831</v>
          </cell>
          <cell r="E158" t="str">
            <v>CASA VEG DPTO MICRO UFSC</v>
          </cell>
          <cell r="F158">
            <v>1</v>
          </cell>
          <cell r="G158">
            <v>891</v>
          </cell>
          <cell r="H158">
            <v>892</v>
          </cell>
          <cell r="I158">
            <v>10</v>
          </cell>
          <cell r="J158">
            <v>66.7</v>
          </cell>
          <cell r="K158">
            <v>66.7</v>
          </cell>
          <cell r="L158">
            <v>-12.6</v>
          </cell>
          <cell r="M158">
            <v>0</v>
          </cell>
          <cell r="N158">
            <v>0</v>
          </cell>
          <cell r="O158">
            <v>120.8</v>
          </cell>
          <cell r="P158" t="str">
            <v>Pendente</v>
          </cell>
        </row>
        <row r="159">
          <cell r="B159" t="str">
            <v>H044</v>
          </cell>
          <cell r="C159">
            <v>2296896</v>
          </cell>
          <cell r="D159">
            <v>43831</v>
          </cell>
          <cell r="E159" t="str">
            <v>LAB DE ENSINO E PESQUISA UFSC</v>
          </cell>
          <cell r="F159">
            <v>1</v>
          </cell>
          <cell r="G159">
            <v>3407</v>
          </cell>
          <cell r="H159">
            <v>3642</v>
          </cell>
          <cell r="I159">
            <v>235</v>
          </cell>
          <cell r="J159">
            <v>2557.02</v>
          </cell>
          <cell r="K159">
            <v>2557.02</v>
          </cell>
          <cell r="L159">
            <v>-483.27</v>
          </cell>
          <cell r="M159">
            <v>0</v>
          </cell>
          <cell r="N159">
            <v>0</v>
          </cell>
          <cell r="O159">
            <v>4630.7700000000004</v>
          </cell>
          <cell r="P159" t="str">
            <v>Pendente</v>
          </cell>
        </row>
        <row r="160">
          <cell r="B160" t="str">
            <v>H045</v>
          </cell>
          <cell r="C160">
            <v>2296772</v>
          </cell>
          <cell r="D160">
            <v>43831</v>
          </cell>
          <cell r="E160" t="str">
            <v>MUSEU DE ANTROPOLOGIA UFSC</v>
          </cell>
          <cell r="F160">
            <v>1</v>
          </cell>
          <cell r="G160">
            <v>1282</v>
          </cell>
          <cell r="H160">
            <v>1285</v>
          </cell>
          <cell r="I160">
            <v>10</v>
          </cell>
          <cell r="J160">
            <v>66.7</v>
          </cell>
          <cell r="K160">
            <v>66.7</v>
          </cell>
          <cell r="L160">
            <v>-12.6</v>
          </cell>
          <cell r="M160">
            <v>0</v>
          </cell>
          <cell r="N160">
            <v>0</v>
          </cell>
          <cell r="O160">
            <v>120.8</v>
          </cell>
          <cell r="P160" t="str">
            <v>Pendente</v>
          </cell>
        </row>
        <row r="161">
          <cell r="B161" t="str">
            <v>H046</v>
          </cell>
          <cell r="C161">
            <v>2296780</v>
          </cell>
          <cell r="D161">
            <v>43831</v>
          </cell>
          <cell r="E161" t="str">
            <v>HORTO BOTANICO UFSC</v>
          </cell>
          <cell r="F161">
            <v>1</v>
          </cell>
          <cell r="G161">
            <v>5357</v>
          </cell>
          <cell r="H161">
            <v>5550</v>
          </cell>
          <cell r="I161">
            <v>193</v>
          </cell>
          <cell r="J161">
            <v>2092.16</v>
          </cell>
          <cell r="K161">
            <v>2092.16</v>
          </cell>
          <cell r="L161">
            <v>-395.42</v>
          </cell>
          <cell r="M161">
            <v>0</v>
          </cell>
          <cell r="N161">
            <v>0</v>
          </cell>
          <cell r="O161">
            <v>3788.9</v>
          </cell>
          <cell r="P161" t="str">
            <v>Pendente</v>
          </cell>
        </row>
        <row r="162">
          <cell r="B162" t="str">
            <v>H047</v>
          </cell>
          <cell r="C162">
            <v>2296837</v>
          </cell>
          <cell r="D162">
            <v>43831</v>
          </cell>
          <cell r="E162" t="str">
            <v>CRECHE UFSC</v>
          </cell>
          <cell r="F162">
            <v>1</v>
          </cell>
          <cell r="G162">
            <v>8011</v>
          </cell>
          <cell r="H162">
            <v>8129</v>
          </cell>
          <cell r="I162">
            <v>118</v>
          </cell>
          <cell r="J162">
            <v>1262.05</v>
          </cell>
          <cell r="K162">
            <v>1262.05</v>
          </cell>
          <cell r="L162">
            <v>-238.53</v>
          </cell>
          <cell r="M162">
            <v>0</v>
          </cell>
          <cell r="N162">
            <v>0</v>
          </cell>
          <cell r="O162">
            <v>2285.5700000000002</v>
          </cell>
          <cell r="P162" t="str">
            <v>Pendente</v>
          </cell>
        </row>
        <row r="163">
          <cell r="B163" t="str">
            <v>H048</v>
          </cell>
          <cell r="C163">
            <v>2296764</v>
          </cell>
          <cell r="D163">
            <v>43831</v>
          </cell>
          <cell r="E163" t="str">
            <v>CENTRO DE CIENCIAS HUMANAS UFSC</v>
          </cell>
          <cell r="F163">
            <v>1</v>
          </cell>
          <cell r="G163">
            <v>26923</v>
          </cell>
          <cell r="H163">
            <v>26959</v>
          </cell>
          <cell r="I163">
            <v>36</v>
          </cell>
          <cell r="J163">
            <v>354.47</v>
          </cell>
          <cell r="K163">
            <v>354.47</v>
          </cell>
          <cell r="L163">
            <v>-67</v>
          </cell>
          <cell r="M163">
            <v>0</v>
          </cell>
          <cell r="N163">
            <v>0</v>
          </cell>
          <cell r="O163">
            <v>641.94000000000005</v>
          </cell>
          <cell r="P163" t="str">
            <v>Pendente</v>
          </cell>
        </row>
        <row r="164">
          <cell r="B164" t="str">
            <v>H049</v>
          </cell>
          <cell r="C164">
            <v>9197478</v>
          </cell>
          <cell r="D164">
            <v>43831</v>
          </cell>
          <cell r="E164" t="str">
            <v>CENTRO DE EDUCACAO UFSC</v>
          </cell>
          <cell r="F164">
            <v>1</v>
          </cell>
          <cell r="G164">
            <v>2017</v>
          </cell>
          <cell r="H164">
            <v>2103</v>
          </cell>
          <cell r="I164">
            <v>86</v>
          </cell>
          <cell r="J164">
            <v>907.88</v>
          </cell>
          <cell r="K164">
            <v>907.88</v>
          </cell>
          <cell r="L164">
            <v>-171.59</v>
          </cell>
          <cell r="M164">
            <v>0</v>
          </cell>
          <cell r="N164">
            <v>0</v>
          </cell>
          <cell r="O164">
            <v>1644.17</v>
          </cell>
          <cell r="P164" t="str">
            <v>Pendente</v>
          </cell>
        </row>
        <row r="165">
          <cell r="B165" t="str">
            <v>H050</v>
          </cell>
          <cell r="C165">
            <v>2296748</v>
          </cell>
          <cell r="D165">
            <v>43831</v>
          </cell>
          <cell r="E165" t="str">
            <v>CENTRO DE EDUCACAO UFSC</v>
          </cell>
          <cell r="F165">
            <v>1</v>
          </cell>
          <cell r="G165">
            <v>670</v>
          </cell>
          <cell r="H165">
            <v>729</v>
          </cell>
          <cell r="I165">
            <v>59</v>
          </cell>
          <cell r="J165">
            <v>609.04</v>
          </cell>
          <cell r="K165">
            <v>609.04</v>
          </cell>
          <cell r="L165">
            <v>-115.11</v>
          </cell>
          <cell r="M165">
            <v>0</v>
          </cell>
          <cell r="N165">
            <v>0</v>
          </cell>
          <cell r="O165">
            <v>1102.97</v>
          </cell>
          <cell r="P165" t="str">
            <v>Pendente</v>
          </cell>
        </row>
        <row r="166">
          <cell r="B166" t="str">
            <v>H051</v>
          </cell>
          <cell r="C166">
            <v>2296756</v>
          </cell>
          <cell r="D166">
            <v>43831</v>
          </cell>
          <cell r="E166" t="str">
            <v>CENTRO DE CONVIVENCIA UFSC</v>
          </cell>
          <cell r="F166">
            <v>5</v>
          </cell>
          <cell r="G166">
            <v>1090</v>
          </cell>
          <cell r="H166">
            <v>1118</v>
          </cell>
          <cell r="I166">
            <v>50</v>
          </cell>
          <cell r="J166">
            <v>333.5</v>
          </cell>
          <cell r="K166">
            <v>333.5</v>
          </cell>
          <cell r="L166">
            <v>-63.04</v>
          </cell>
          <cell r="M166">
            <v>0</v>
          </cell>
          <cell r="N166">
            <v>0</v>
          </cell>
          <cell r="O166">
            <v>603.96</v>
          </cell>
          <cell r="P166" t="str">
            <v>Pendente</v>
          </cell>
        </row>
        <row r="167">
          <cell r="B167" t="str">
            <v>H053</v>
          </cell>
          <cell r="C167">
            <v>2296713</v>
          </cell>
          <cell r="D167">
            <v>43831</v>
          </cell>
          <cell r="E167" t="str">
            <v>IMPRENSA UNIVERSITARIA</v>
          </cell>
          <cell r="F167">
            <v>1</v>
          </cell>
          <cell r="G167">
            <v>10863</v>
          </cell>
          <cell r="H167">
            <v>11058</v>
          </cell>
          <cell r="I167">
            <v>195</v>
          </cell>
          <cell r="J167">
            <v>2114.3000000000002</v>
          </cell>
          <cell r="K167">
            <v>2114.3000000000002</v>
          </cell>
          <cell r="L167">
            <v>-399.61</v>
          </cell>
          <cell r="M167">
            <v>0</v>
          </cell>
          <cell r="N167">
            <v>0</v>
          </cell>
          <cell r="O167">
            <v>3828.99</v>
          </cell>
          <cell r="P167" t="str">
            <v>Pendente</v>
          </cell>
        </row>
        <row r="168">
          <cell r="B168" t="str">
            <v>H054</v>
          </cell>
          <cell r="C168">
            <v>6923020</v>
          </cell>
          <cell r="D168">
            <v>43831</v>
          </cell>
          <cell r="E168" t="str">
            <v>ESPACO DO DEP DE AQUIT E URBAN UFSC</v>
          </cell>
          <cell r="F168">
            <v>1</v>
          </cell>
          <cell r="G168">
            <v>9605</v>
          </cell>
          <cell r="H168">
            <v>9620</v>
          </cell>
          <cell r="I168">
            <v>15</v>
          </cell>
          <cell r="J168">
            <v>122.04</v>
          </cell>
          <cell r="K168">
            <v>122.04</v>
          </cell>
          <cell r="L168">
            <v>-23.07</v>
          </cell>
          <cell r="M168">
            <v>0</v>
          </cell>
          <cell r="N168">
            <v>0</v>
          </cell>
          <cell r="O168">
            <v>221.01</v>
          </cell>
          <cell r="P168" t="str">
            <v>Pendente</v>
          </cell>
        </row>
        <row r="169">
          <cell r="B169" t="str">
            <v>H055</v>
          </cell>
          <cell r="C169">
            <v>2296705</v>
          </cell>
          <cell r="D169">
            <v>43831</v>
          </cell>
          <cell r="E169" t="str">
            <v>CENTRO DE ESPORTE</v>
          </cell>
          <cell r="F169">
            <v>2</v>
          </cell>
          <cell r="G169">
            <v>909</v>
          </cell>
          <cell r="H169">
            <v>1637</v>
          </cell>
          <cell r="I169">
            <v>728</v>
          </cell>
          <cell r="J169">
            <v>8866.02</v>
          </cell>
          <cell r="K169">
            <v>8866.02</v>
          </cell>
          <cell r="L169">
            <v>-1675.68</v>
          </cell>
          <cell r="M169">
            <v>0</v>
          </cell>
          <cell r="N169">
            <v>0</v>
          </cell>
          <cell r="O169">
            <v>16056.36</v>
          </cell>
          <cell r="P169" t="str">
            <v>Pendente</v>
          </cell>
        </row>
        <row r="170">
          <cell r="B170" t="str">
            <v>H056</v>
          </cell>
          <cell r="C170">
            <v>2296721</v>
          </cell>
          <cell r="D170">
            <v>43831</v>
          </cell>
          <cell r="E170" t="str">
            <v>RESTAURANTE UNIVERSITARIO</v>
          </cell>
          <cell r="F170">
            <v>2</v>
          </cell>
          <cell r="G170">
            <v>66972</v>
          </cell>
          <cell r="H170">
            <v>67541</v>
          </cell>
          <cell r="I170">
            <v>569</v>
          </cell>
          <cell r="J170">
            <v>6879.23</v>
          </cell>
          <cell r="K170">
            <v>6879.23</v>
          </cell>
          <cell r="L170">
            <v>-1300.17</v>
          </cell>
          <cell r="M170">
            <v>0</v>
          </cell>
          <cell r="N170">
            <v>0</v>
          </cell>
          <cell r="O170">
            <v>12458.29</v>
          </cell>
          <cell r="P170" t="str">
            <v>Pendente</v>
          </cell>
        </row>
        <row r="171">
          <cell r="B171" t="str">
            <v>H057</v>
          </cell>
          <cell r="C171">
            <v>2297108</v>
          </cell>
          <cell r="D171">
            <v>43831</v>
          </cell>
          <cell r="E171" t="str">
            <v>UNIVERSIDADE FEDERAL DE SANTA CATARINA</v>
          </cell>
          <cell r="F171">
            <v>1</v>
          </cell>
          <cell r="G171">
            <v>156</v>
          </cell>
          <cell r="H171">
            <v>199</v>
          </cell>
          <cell r="I171">
            <v>43</v>
          </cell>
          <cell r="J171">
            <v>431.95</v>
          </cell>
          <cell r="K171">
            <v>0</v>
          </cell>
          <cell r="L171">
            <v>-40.82</v>
          </cell>
          <cell r="M171">
            <v>0</v>
          </cell>
          <cell r="N171">
            <v>0</v>
          </cell>
          <cell r="O171">
            <v>391.13</v>
          </cell>
          <cell r="P171" t="str">
            <v>Pendente</v>
          </cell>
        </row>
        <row r="172">
          <cell r="B172" t="str">
            <v>H058</v>
          </cell>
          <cell r="C172">
            <v>9611070</v>
          </cell>
          <cell r="D172">
            <v>43831</v>
          </cell>
          <cell r="E172" t="str">
            <v>CENTRO CIENCIAS BIOLOGICAS BL B</v>
          </cell>
          <cell r="F172">
            <v>1</v>
          </cell>
          <cell r="G172">
            <v>1138</v>
          </cell>
          <cell r="H172">
            <v>1353</v>
          </cell>
          <cell r="I172">
            <v>215</v>
          </cell>
          <cell r="J172">
            <v>2335.66</v>
          </cell>
          <cell r="K172">
            <v>2335.66</v>
          </cell>
          <cell r="L172">
            <v>-441.43</v>
          </cell>
          <cell r="M172">
            <v>0</v>
          </cell>
          <cell r="N172">
            <v>0</v>
          </cell>
          <cell r="O172">
            <v>4229.8900000000003</v>
          </cell>
          <cell r="P172" t="str">
            <v>Pendente</v>
          </cell>
        </row>
        <row r="173">
          <cell r="B173" t="str">
            <v>H059</v>
          </cell>
          <cell r="C173">
            <v>2296675</v>
          </cell>
          <cell r="D173">
            <v>43831</v>
          </cell>
          <cell r="E173" t="str">
            <v>CENTRO TECNOLOGICO</v>
          </cell>
          <cell r="F173">
            <v>1</v>
          </cell>
          <cell r="G173">
            <v>1701</v>
          </cell>
          <cell r="H173">
            <v>1706</v>
          </cell>
          <cell r="I173">
            <v>10</v>
          </cell>
          <cell r="J173">
            <v>66.7</v>
          </cell>
          <cell r="K173">
            <v>66.7</v>
          </cell>
          <cell r="L173">
            <v>-12.6</v>
          </cell>
          <cell r="M173">
            <v>0</v>
          </cell>
          <cell r="N173">
            <v>0</v>
          </cell>
          <cell r="O173">
            <v>120.8</v>
          </cell>
          <cell r="P173" t="str">
            <v>Pendente</v>
          </cell>
        </row>
        <row r="174">
          <cell r="B174" t="str">
            <v>H060</v>
          </cell>
          <cell r="C174">
            <v>5329663</v>
          </cell>
          <cell r="D174">
            <v>43831</v>
          </cell>
          <cell r="E174" t="str">
            <v>UNIVERSIDADE FEDERAL DE SANTA CATARINA</v>
          </cell>
          <cell r="F174">
            <v>1</v>
          </cell>
          <cell r="G174">
            <v>1981</v>
          </cell>
          <cell r="H174">
            <v>2102</v>
          </cell>
          <cell r="I174">
            <v>121</v>
          </cell>
          <cell r="J174">
            <v>1295.26</v>
          </cell>
          <cell r="K174">
            <v>1295.26</v>
          </cell>
          <cell r="L174">
            <v>-244.81</v>
          </cell>
          <cell r="M174">
            <v>0</v>
          </cell>
          <cell r="N174">
            <v>0</v>
          </cell>
          <cell r="O174">
            <v>2345.71</v>
          </cell>
          <cell r="P174" t="str">
            <v>Pendente</v>
          </cell>
        </row>
        <row r="175">
          <cell r="B175" t="str">
            <v>H061</v>
          </cell>
          <cell r="C175">
            <v>2296870</v>
          </cell>
          <cell r="D175">
            <v>43831</v>
          </cell>
          <cell r="E175" t="str">
            <v>CENTRO ANATOMICO UFSC</v>
          </cell>
          <cell r="F175">
            <v>2</v>
          </cell>
          <cell r="G175">
            <v>781</v>
          </cell>
          <cell r="H175">
            <v>807</v>
          </cell>
          <cell r="I175">
            <v>26</v>
          </cell>
          <cell r="J175">
            <v>199.8</v>
          </cell>
          <cell r="K175">
            <v>199.8</v>
          </cell>
          <cell r="L175">
            <v>-37.770000000000003</v>
          </cell>
          <cell r="M175">
            <v>0</v>
          </cell>
          <cell r="N175">
            <v>0</v>
          </cell>
          <cell r="O175">
            <v>361.83</v>
          </cell>
          <cell r="P175" t="str">
            <v>Pendente</v>
          </cell>
        </row>
        <row r="176">
          <cell r="B176" t="str">
            <v>H062</v>
          </cell>
          <cell r="C176">
            <v>15023672</v>
          </cell>
          <cell r="D176">
            <v>43831</v>
          </cell>
          <cell r="E176" t="str">
            <v>CENTRO DE CIENCIAS FISICAS E MATEMATICA</v>
          </cell>
          <cell r="F176">
            <v>1</v>
          </cell>
          <cell r="G176">
            <v>9529</v>
          </cell>
          <cell r="H176">
            <v>9666</v>
          </cell>
          <cell r="I176">
            <v>137</v>
          </cell>
          <cell r="J176">
            <v>1472.35</v>
          </cell>
          <cell r="K176">
            <v>1472.35</v>
          </cell>
          <cell r="L176">
            <v>-278.27999999999997</v>
          </cell>
          <cell r="M176">
            <v>0</v>
          </cell>
          <cell r="N176">
            <v>0</v>
          </cell>
          <cell r="O176">
            <v>2666.42</v>
          </cell>
          <cell r="P176" t="str">
            <v>Pendente</v>
          </cell>
        </row>
        <row r="177">
          <cell r="B177" t="str">
            <v>H066</v>
          </cell>
          <cell r="C177">
            <v>17091764</v>
          </cell>
          <cell r="D177">
            <v>43831</v>
          </cell>
          <cell r="E177" t="str">
            <v>UNIV FED DO ESTADO DE STA CAT</v>
          </cell>
          <cell r="F177">
            <v>1</v>
          </cell>
          <cell r="G177">
            <v>358</v>
          </cell>
          <cell r="H177">
            <v>551</v>
          </cell>
          <cell r="I177">
            <v>193</v>
          </cell>
          <cell r="J177">
            <v>2092.16</v>
          </cell>
          <cell r="K177">
            <v>0</v>
          </cell>
          <cell r="L177">
            <v>-197.7</v>
          </cell>
          <cell r="M177">
            <v>0</v>
          </cell>
          <cell r="N177">
            <v>0</v>
          </cell>
          <cell r="O177">
            <v>1894.46</v>
          </cell>
          <cell r="P177" t="str">
            <v>Pendente</v>
          </cell>
        </row>
        <row r="178">
          <cell r="B178" t="str">
            <v>H072</v>
          </cell>
          <cell r="C178">
            <v>2297167</v>
          </cell>
          <cell r="D178">
            <v>43831</v>
          </cell>
          <cell r="E178" t="str">
            <v>UNIVERSIDADE FEDERAL DE SANTA CATARINA</v>
          </cell>
          <cell r="F178">
            <v>1</v>
          </cell>
          <cell r="G178">
            <v>14021</v>
          </cell>
          <cell r="H178">
            <v>14070</v>
          </cell>
          <cell r="I178">
            <v>49</v>
          </cell>
          <cell r="J178">
            <v>498.36</v>
          </cell>
          <cell r="K178">
            <v>0</v>
          </cell>
          <cell r="L178">
            <v>-47.09</v>
          </cell>
          <cell r="M178">
            <v>0</v>
          </cell>
          <cell r="N178">
            <v>0</v>
          </cell>
          <cell r="O178">
            <v>451.27</v>
          </cell>
          <cell r="P178" t="str">
            <v>Pendente</v>
          </cell>
        </row>
        <row r="179">
          <cell r="B179" t="str">
            <v>H073</v>
          </cell>
          <cell r="C179">
            <v>2297175</v>
          </cell>
          <cell r="D179">
            <v>43831</v>
          </cell>
          <cell r="E179" t="str">
            <v>UNIVERSIDADE FEDERAL DE SANTA CATARINA</v>
          </cell>
          <cell r="F179">
            <v>1</v>
          </cell>
          <cell r="G179">
            <v>199</v>
          </cell>
          <cell r="H179">
            <v>276</v>
          </cell>
          <cell r="I179">
            <v>77</v>
          </cell>
          <cell r="J179">
            <v>808.26</v>
          </cell>
          <cell r="K179">
            <v>0</v>
          </cell>
          <cell r="L179">
            <v>-76.38</v>
          </cell>
          <cell r="M179">
            <v>0</v>
          </cell>
          <cell r="N179">
            <v>0</v>
          </cell>
          <cell r="O179">
            <v>731.88</v>
          </cell>
          <cell r="P179" t="str">
            <v>Pendente</v>
          </cell>
        </row>
        <row r="180">
          <cell r="B180" t="str">
            <v>H074</v>
          </cell>
          <cell r="C180">
            <v>2297183</v>
          </cell>
          <cell r="D180">
            <v>43831</v>
          </cell>
          <cell r="E180" t="str">
            <v>UNIVERSIDADE FEDERAL DE SANTA CATARINA</v>
          </cell>
          <cell r="F180">
            <v>1</v>
          </cell>
          <cell r="G180">
            <v>11956</v>
          </cell>
          <cell r="H180">
            <v>12924</v>
          </cell>
          <cell r="I180">
            <v>968</v>
          </cell>
          <cell r="J180">
            <v>10669.94</v>
          </cell>
          <cell r="K180">
            <v>0</v>
          </cell>
          <cell r="L180">
            <v>-1008.31</v>
          </cell>
          <cell r="M180">
            <v>0</v>
          </cell>
          <cell r="N180">
            <v>0</v>
          </cell>
          <cell r="O180">
            <v>9661.6299999999992</v>
          </cell>
          <cell r="P180" t="str">
            <v>Pendente</v>
          </cell>
        </row>
        <row r="181">
          <cell r="B181" t="str">
            <v>H076</v>
          </cell>
          <cell r="C181">
            <v>2297361</v>
          </cell>
          <cell r="D181">
            <v>43831</v>
          </cell>
          <cell r="E181" t="str">
            <v>UFSC - UNIVERSIDADE FEDERAL DE SC</v>
          </cell>
          <cell r="F181">
            <v>1</v>
          </cell>
          <cell r="G181">
            <v>34</v>
          </cell>
          <cell r="H181">
            <v>52</v>
          </cell>
          <cell r="I181">
            <v>18</v>
          </cell>
          <cell r="J181">
            <v>155.24</v>
          </cell>
          <cell r="K181">
            <v>0</v>
          </cell>
          <cell r="L181">
            <v>-14.67</v>
          </cell>
          <cell r="M181">
            <v>0</v>
          </cell>
          <cell r="N181">
            <v>0</v>
          </cell>
          <cell r="O181">
            <v>140.57</v>
          </cell>
          <cell r="P181" t="str">
            <v>Pendente</v>
          </cell>
        </row>
        <row r="182">
          <cell r="B182" t="str">
            <v>H081</v>
          </cell>
          <cell r="C182">
            <v>2295652</v>
          </cell>
          <cell r="D182">
            <v>43831</v>
          </cell>
          <cell r="E182" t="str">
            <v>UNIVERSIDADE FEDERAL DE SANTA CATARINA</v>
          </cell>
          <cell r="F182">
            <v>1</v>
          </cell>
          <cell r="G182">
            <v>4034</v>
          </cell>
          <cell r="H182">
            <v>4107</v>
          </cell>
          <cell r="I182">
            <v>73</v>
          </cell>
          <cell r="J182">
            <v>763.99</v>
          </cell>
          <cell r="K182">
            <v>763.99</v>
          </cell>
          <cell r="L182">
            <v>-144.38999999999999</v>
          </cell>
          <cell r="M182">
            <v>0</v>
          </cell>
          <cell r="N182">
            <v>0</v>
          </cell>
          <cell r="O182">
            <v>1383.59</v>
          </cell>
          <cell r="P182" t="str">
            <v>Pendente</v>
          </cell>
        </row>
        <row r="183">
          <cell r="B183" t="str">
            <v>H082</v>
          </cell>
          <cell r="C183">
            <v>5716594</v>
          </cell>
          <cell r="D183">
            <v>43831</v>
          </cell>
          <cell r="E183" t="str">
            <v>UNIVERSIDADE FEDERAL DE SANTA CATARINA</v>
          </cell>
          <cell r="F183">
            <v>1</v>
          </cell>
          <cell r="G183">
            <v>8202</v>
          </cell>
          <cell r="H183">
            <v>8646</v>
          </cell>
          <cell r="I183">
            <v>444</v>
          </cell>
          <cell r="J183">
            <v>4870.26</v>
          </cell>
          <cell r="K183">
            <v>0</v>
          </cell>
          <cell r="L183">
            <v>-460.24</v>
          </cell>
          <cell r="M183">
            <v>0</v>
          </cell>
          <cell r="N183">
            <v>0</v>
          </cell>
          <cell r="O183">
            <v>4410.0200000000004</v>
          </cell>
          <cell r="P183" t="str">
            <v>Pendente</v>
          </cell>
        </row>
        <row r="184">
          <cell r="B184" t="str">
            <v>H083</v>
          </cell>
          <cell r="C184">
            <v>6997937</v>
          </cell>
          <cell r="D184">
            <v>43831</v>
          </cell>
          <cell r="E184" t="str">
            <v>CASA DA ARTE</v>
          </cell>
          <cell r="F184">
            <v>1</v>
          </cell>
          <cell r="G184">
            <v>196</v>
          </cell>
          <cell r="H184">
            <v>203</v>
          </cell>
          <cell r="I184">
            <v>10</v>
          </cell>
          <cell r="J184">
            <v>66.7</v>
          </cell>
          <cell r="K184">
            <v>66.7</v>
          </cell>
          <cell r="L184">
            <v>-12.6</v>
          </cell>
          <cell r="M184">
            <v>0</v>
          </cell>
          <cell r="N184">
            <v>0</v>
          </cell>
          <cell r="O184">
            <v>120.8</v>
          </cell>
          <cell r="P184" t="str">
            <v>Pendente</v>
          </cell>
        </row>
        <row r="185">
          <cell r="B185" t="str">
            <v>H084</v>
          </cell>
          <cell r="C185">
            <v>9197419</v>
          </cell>
          <cell r="D185">
            <v>43831</v>
          </cell>
          <cell r="E185" t="str">
            <v>CENTRO DE PESQUISA UFSC</v>
          </cell>
          <cell r="F185">
            <v>1</v>
          </cell>
          <cell r="G185">
            <v>15108</v>
          </cell>
          <cell r="H185">
            <v>15392</v>
          </cell>
          <cell r="I185">
            <v>284</v>
          </cell>
          <cell r="J185">
            <v>3099.36</v>
          </cell>
          <cell r="K185">
            <v>3099.36</v>
          </cell>
          <cell r="L185">
            <v>-585.78</v>
          </cell>
          <cell r="M185">
            <v>0</v>
          </cell>
          <cell r="N185">
            <v>0</v>
          </cell>
          <cell r="O185">
            <v>5612.94</v>
          </cell>
          <cell r="P185" t="str">
            <v>Pendente</v>
          </cell>
        </row>
        <row r="186">
          <cell r="B186" t="str">
            <v>H085</v>
          </cell>
          <cell r="C186">
            <v>12791172</v>
          </cell>
          <cell r="D186">
            <v>43831</v>
          </cell>
          <cell r="E186" t="str">
            <v>UNIVERSIDADE FEDERAL DE SANTA CATARINA</v>
          </cell>
          <cell r="F186">
            <v>1</v>
          </cell>
          <cell r="G186">
            <v>649</v>
          </cell>
          <cell r="H186">
            <v>663</v>
          </cell>
          <cell r="I186">
            <v>14</v>
          </cell>
          <cell r="J186">
            <v>110.97</v>
          </cell>
          <cell r="K186">
            <v>0</v>
          </cell>
          <cell r="L186">
            <v>-10.49</v>
          </cell>
          <cell r="M186">
            <v>0</v>
          </cell>
          <cell r="N186">
            <v>0</v>
          </cell>
          <cell r="O186">
            <v>100.48</v>
          </cell>
          <cell r="P186" t="str">
            <v>Pendente</v>
          </cell>
        </row>
        <row r="187">
          <cell r="B187" t="str">
            <v>H086</v>
          </cell>
          <cell r="C187">
            <v>12799408</v>
          </cell>
          <cell r="D187">
            <v>43831</v>
          </cell>
          <cell r="E187" t="str">
            <v>UNIVERSIDADE FEDERAL DE SANTA CATARINA</v>
          </cell>
          <cell r="F187">
            <v>1</v>
          </cell>
          <cell r="G187">
            <v>225</v>
          </cell>
          <cell r="H187">
            <v>228</v>
          </cell>
          <cell r="I187">
            <v>10</v>
          </cell>
          <cell r="J187">
            <v>66.7</v>
          </cell>
          <cell r="K187">
            <v>0</v>
          </cell>
          <cell r="L187">
            <v>-6.3</v>
          </cell>
          <cell r="M187">
            <v>0</v>
          </cell>
          <cell r="N187">
            <v>0</v>
          </cell>
          <cell r="O187">
            <v>60.4</v>
          </cell>
          <cell r="P187" t="str">
            <v>Pendente</v>
          </cell>
        </row>
        <row r="188">
          <cell r="B188" t="str">
            <v>H087</v>
          </cell>
          <cell r="C188">
            <v>13018540</v>
          </cell>
          <cell r="D188">
            <v>43831</v>
          </cell>
          <cell r="E188" t="str">
            <v>UNIVERSIDADE FEDERAL DE SANTA CATARINA</v>
          </cell>
          <cell r="F188">
            <v>1</v>
          </cell>
          <cell r="G188">
            <v>173</v>
          </cell>
          <cell r="H188">
            <v>204</v>
          </cell>
          <cell r="I188">
            <v>31</v>
          </cell>
          <cell r="J188">
            <v>299.13</v>
          </cell>
          <cell r="K188">
            <v>0</v>
          </cell>
          <cell r="L188">
            <v>-28.26</v>
          </cell>
          <cell r="M188">
            <v>0</v>
          </cell>
          <cell r="N188">
            <v>0</v>
          </cell>
          <cell r="O188">
            <v>270.87</v>
          </cell>
          <cell r="P188" t="str">
            <v>Pendente</v>
          </cell>
        </row>
        <row r="189">
          <cell r="B189" t="str">
            <v>H088</v>
          </cell>
          <cell r="C189">
            <v>2294605</v>
          </cell>
          <cell r="D189">
            <v>43831</v>
          </cell>
          <cell r="E189" t="str">
            <v>UFSC - UNIVERSIDADE FEDERAL DE SC</v>
          </cell>
          <cell r="F189">
            <v>1</v>
          </cell>
          <cell r="G189">
            <v>80</v>
          </cell>
          <cell r="H189">
            <v>80</v>
          </cell>
          <cell r="I189">
            <v>10</v>
          </cell>
          <cell r="J189">
            <v>66.7</v>
          </cell>
          <cell r="K189">
            <v>66.7</v>
          </cell>
          <cell r="L189">
            <v>-12.6</v>
          </cell>
          <cell r="M189">
            <v>0</v>
          </cell>
          <cell r="N189">
            <v>0</v>
          </cell>
          <cell r="O189">
            <v>120.8</v>
          </cell>
          <cell r="P189" t="str">
            <v>Pendente</v>
          </cell>
        </row>
        <row r="190">
          <cell r="B190" t="str">
            <v>H089</v>
          </cell>
          <cell r="C190">
            <v>2347660</v>
          </cell>
          <cell r="D190">
            <v>43831</v>
          </cell>
          <cell r="E190" t="str">
            <v>ESTAÇÃO DE MARICULTURA DA UFSC</v>
          </cell>
          <cell r="F190">
            <v>1</v>
          </cell>
          <cell r="G190">
            <v>0</v>
          </cell>
          <cell r="H190">
            <v>202</v>
          </cell>
          <cell r="I190">
            <v>222</v>
          </cell>
          <cell r="J190">
            <v>2413.14</v>
          </cell>
          <cell r="K190">
            <v>2413.14</v>
          </cell>
          <cell r="L190">
            <v>-456.08</v>
          </cell>
          <cell r="M190">
            <v>0</v>
          </cell>
          <cell r="N190">
            <v>0</v>
          </cell>
          <cell r="O190">
            <v>4370.2</v>
          </cell>
          <cell r="P190" t="str">
            <v>Pendente</v>
          </cell>
        </row>
        <row r="191">
          <cell r="B191" t="str">
            <v>H090</v>
          </cell>
          <cell r="C191">
            <v>2347679</v>
          </cell>
          <cell r="D191">
            <v>43831</v>
          </cell>
          <cell r="E191" t="str">
            <v>ESTAÇÃO DE MARICULTURA DA UFSC</v>
          </cell>
          <cell r="F191">
            <v>1</v>
          </cell>
          <cell r="G191">
            <v>58</v>
          </cell>
          <cell r="H191">
            <v>62</v>
          </cell>
          <cell r="I191">
            <v>10</v>
          </cell>
          <cell r="J191">
            <v>66.7</v>
          </cell>
          <cell r="K191">
            <v>66.7</v>
          </cell>
          <cell r="L191">
            <v>-12.6</v>
          </cell>
          <cell r="M191">
            <v>0</v>
          </cell>
          <cell r="N191">
            <v>0</v>
          </cell>
          <cell r="O191">
            <v>120.8</v>
          </cell>
          <cell r="P191" t="str">
            <v>Pendente</v>
          </cell>
        </row>
        <row r="192">
          <cell r="B192" t="str">
            <v>H106</v>
          </cell>
          <cell r="C192">
            <v>14948508</v>
          </cell>
          <cell r="D192">
            <v>43831</v>
          </cell>
          <cell r="E192" t="str">
            <v>UNIVERSIDADE FEDERAL DE SANTA CATARINA</v>
          </cell>
          <cell r="F192">
            <v>1</v>
          </cell>
          <cell r="G192">
            <v>2054</v>
          </cell>
          <cell r="H192">
            <v>2117</v>
          </cell>
          <cell r="I192">
            <v>63</v>
          </cell>
          <cell r="J192">
            <v>653.30999999999995</v>
          </cell>
          <cell r="K192">
            <v>0</v>
          </cell>
          <cell r="L192">
            <v>-61.74</v>
          </cell>
          <cell r="M192">
            <v>0</v>
          </cell>
          <cell r="N192">
            <v>0</v>
          </cell>
          <cell r="O192">
            <v>591.57000000000005</v>
          </cell>
          <cell r="P192" t="str">
            <v>Pendente</v>
          </cell>
        </row>
      </sheetData>
      <sheetData sheetId="76">
        <row r="1">
          <cell r="C1" t="str">
            <v>COMPANHIA CATARINENSE DE ÁGUAS E SANEAMENTO</v>
          </cell>
        </row>
        <row r="3">
          <cell r="Y3" t="str">
            <v>Padrão de cobrança CASAN 2019</v>
          </cell>
        </row>
        <row r="4">
          <cell r="C4" t="str">
            <v>EMÍLIO BLUM, 83  CENTRO</v>
          </cell>
          <cell r="Y4" t="str">
            <v>https://www.casan.com.br/menu-conteudo/index/url/tarifas#0</v>
          </cell>
        </row>
        <row r="5">
          <cell r="C5" t="str">
            <v>C.N.P.J. 82.508.433/000117</v>
          </cell>
          <cell r="Y5" t="str">
            <v>Casan - Tarifas vigente no mês</v>
          </cell>
          <cell r="AA5" t="str">
            <v>Tarifa =&lt; 10 m3</v>
          </cell>
          <cell r="AB5" t="str">
            <v>Tafira 10 25 m3</v>
          </cell>
        </row>
        <row r="6">
          <cell r="Y6" t="str">
            <v>Pública</v>
          </cell>
          <cell r="AA6">
            <v>6.5004</v>
          </cell>
          <cell r="AB6">
            <v>10.7866</v>
          </cell>
        </row>
        <row r="7">
          <cell r="C7" t="str">
            <v>ÓRGÃO CENTRAL: U.F.S.C. UNIV.FEDERAL DE SC</v>
          </cell>
          <cell r="Y7" t="str">
            <v>Residencial B</v>
          </cell>
          <cell r="AA7">
            <v>4.4039999999999999</v>
          </cell>
          <cell r="AB7">
            <v>8.0708000000000002</v>
          </cell>
        </row>
        <row r="8">
          <cell r="Y8" t="str">
            <v>Comercial</v>
          </cell>
          <cell r="AA8">
            <v>6.5004</v>
          </cell>
          <cell r="AB8">
            <v>10.7866</v>
          </cell>
        </row>
        <row r="9">
          <cell r="Y9" t="str">
            <v>Industrial</v>
          </cell>
          <cell r="AA9">
            <v>6.5004</v>
          </cell>
          <cell r="AB9">
            <v>10.7866</v>
          </cell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V21" t="str">
            <v>Economias</v>
          </cell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E23" t="str">
            <v>UNIVERSIDADE FEDERAL DE SANTA CATARINA</v>
          </cell>
          <cell r="F23">
            <v>1</v>
          </cell>
          <cell r="G23">
            <v>1265</v>
          </cell>
          <cell r="H23">
            <v>1292</v>
          </cell>
          <cell r="I23">
            <v>27</v>
          </cell>
          <cell r="J23">
            <v>254.86</v>
          </cell>
          <cell r="K23">
            <v>0</v>
          </cell>
          <cell r="L23">
            <v>-24.09</v>
          </cell>
          <cell r="M23">
            <v>0</v>
          </cell>
          <cell r="N23">
            <v>0</v>
          </cell>
          <cell r="O23">
            <v>230.77</v>
          </cell>
          <cell r="P23">
            <v>0</v>
          </cell>
          <cell r="Q23" t="str">
            <v>ok</v>
          </cell>
          <cell r="R23" t="str">
            <v>Lido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E24" t="str">
            <v>UNIVERSIDADE FEDERAL DE SANTA CATARINA</v>
          </cell>
          <cell r="F24">
            <v>2</v>
          </cell>
          <cell r="G24">
            <v>5834</v>
          </cell>
          <cell r="H24">
            <v>5907</v>
          </cell>
          <cell r="I24">
            <v>73</v>
          </cell>
          <cell r="J24">
            <v>720.01</v>
          </cell>
          <cell r="K24">
            <v>0</v>
          </cell>
          <cell r="L24">
            <v>-68.040000000000006</v>
          </cell>
          <cell r="M24">
            <v>0</v>
          </cell>
          <cell r="N24">
            <v>0</v>
          </cell>
          <cell r="O24">
            <v>651.97</v>
          </cell>
          <cell r="P24">
            <v>0</v>
          </cell>
          <cell r="Q24" t="str">
            <v>ok</v>
          </cell>
          <cell r="R24" t="str">
            <v>Lido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E25" t="str">
            <v>BIOTERIO CENTRAL ALMOXARIFADO</v>
          </cell>
          <cell r="F25">
            <v>1</v>
          </cell>
          <cell r="G25">
            <v>17800</v>
          </cell>
          <cell r="H25">
            <v>18164</v>
          </cell>
          <cell r="I25">
            <v>364</v>
          </cell>
          <cell r="J25">
            <v>3984.81</v>
          </cell>
          <cell r="K25">
            <v>0</v>
          </cell>
          <cell r="L25">
            <v>-376.56</v>
          </cell>
          <cell r="M25">
            <v>0</v>
          </cell>
          <cell r="N25">
            <v>0</v>
          </cell>
          <cell r="O25">
            <v>3608.25</v>
          </cell>
          <cell r="P25">
            <v>0</v>
          </cell>
          <cell r="Q25" t="str">
            <v>ok</v>
          </cell>
          <cell r="R25" t="str">
            <v>Lido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E26" t="str">
            <v>CENTRO DE CIENCIAS FISICAS E MATEMATICA</v>
          </cell>
          <cell r="F26">
            <v>1</v>
          </cell>
          <cell r="G26">
            <v>2706</v>
          </cell>
          <cell r="H26">
            <v>2751</v>
          </cell>
          <cell r="I26">
            <v>45</v>
          </cell>
          <cell r="J26">
            <v>454.08</v>
          </cell>
          <cell r="K26">
            <v>0</v>
          </cell>
          <cell r="L26">
            <v>-42.91</v>
          </cell>
          <cell r="M26">
            <v>0</v>
          </cell>
          <cell r="N26">
            <v>0</v>
          </cell>
          <cell r="O26">
            <v>411.17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ção de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E27" t="str">
            <v>CENTRO DE CIENCIAS FISICAS E MATEMATICA</v>
          </cell>
          <cell r="F27">
            <v>1</v>
          </cell>
          <cell r="G27">
            <v>19716</v>
          </cell>
          <cell r="H27">
            <v>19758</v>
          </cell>
          <cell r="I27">
            <v>42</v>
          </cell>
          <cell r="J27">
            <v>420.88</v>
          </cell>
          <cell r="K27">
            <v>0</v>
          </cell>
          <cell r="L27">
            <v>-39.78</v>
          </cell>
          <cell r="M27">
            <v>0</v>
          </cell>
          <cell r="N27">
            <v>0</v>
          </cell>
          <cell r="O27">
            <v>381.1</v>
          </cell>
          <cell r="P27">
            <v>0</v>
          </cell>
          <cell r="Q27" t="str">
            <v>ok</v>
          </cell>
          <cell r="R27" t="str">
            <v>Lido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E28" t="str">
            <v>ENGENHARIA CIVIL BL T</v>
          </cell>
          <cell r="F28">
            <v>1</v>
          </cell>
          <cell r="G28">
            <v>7</v>
          </cell>
          <cell r="H28">
            <v>7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ínimo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E29" t="str">
            <v>ENGENHARIA CIVIL BL V</v>
          </cell>
          <cell r="F29">
            <v>1</v>
          </cell>
          <cell r="G29">
            <v>953</v>
          </cell>
          <cell r="H29">
            <v>1192</v>
          </cell>
          <cell r="I29">
            <v>239</v>
          </cell>
          <cell r="J29">
            <v>2601.29</v>
          </cell>
          <cell r="K29">
            <v>0</v>
          </cell>
          <cell r="L29">
            <v>-245.82</v>
          </cell>
          <cell r="M29">
            <v>0</v>
          </cell>
          <cell r="N29">
            <v>0</v>
          </cell>
          <cell r="O29">
            <v>2355.4699999999998</v>
          </cell>
          <cell r="P29">
            <v>0</v>
          </cell>
          <cell r="Q29" t="str">
            <v>ok</v>
          </cell>
          <cell r="R29" t="str">
            <v>INFORMADO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E30" t="str">
            <v>UNIVERSIDADE FEDERAL DE SANTA CATARINA</v>
          </cell>
          <cell r="F30">
            <v>1</v>
          </cell>
          <cell r="G30">
            <v>29687</v>
          </cell>
          <cell r="H30">
            <v>30484</v>
          </cell>
          <cell r="I30">
            <v>797</v>
          </cell>
          <cell r="J30">
            <v>8777.2900000000009</v>
          </cell>
          <cell r="K30">
            <v>0</v>
          </cell>
          <cell r="L30">
            <v>-829.45</v>
          </cell>
          <cell r="M30">
            <v>0</v>
          </cell>
          <cell r="N30">
            <v>0</v>
          </cell>
          <cell r="O30">
            <v>7947.84</v>
          </cell>
          <cell r="P30">
            <v>0</v>
          </cell>
          <cell r="Q30" t="str">
            <v>ok</v>
          </cell>
          <cell r="R30" t="str">
            <v>LIDO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E31" t="str">
            <v>UNIVERSIDADE FEDERAL DE SANTA CATARINA</v>
          </cell>
          <cell r="F31">
            <v>1</v>
          </cell>
          <cell r="G31">
            <v>36</v>
          </cell>
          <cell r="H31">
            <v>40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E32" t="str">
            <v>NUCLEO DE INSTRUÇÃO MODELO</v>
          </cell>
          <cell r="F32">
            <v>1</v>
          </cell>
          <cell r="G32">
            <v>1542</v>
          </cell>
          <cell r="H32">
            <v>1581</v>
          </cell>
          <cell r="I32">
            <v>39</v>
          </cell>
          <cell r="J32">
            <v>387.67</v>
          </cell>
          <cell r="K32">
            <v>0</v>
          </cell>
          <cell r="L32">
            <v>-36.64</v>
          </cell>
          <cell r="M32">
            <v>0</v>
          </cell>
          <cell r="N32">
            <v>0</v>
          </cell>
          <cell r="O32">
            <v>351.03</v>
          </cell>
          <cell r="P32">
            <v>0</v>
          </cell>
          <cell r="Q32" t="str">
            <v>ok</v>
          </cell>
          <cell r="R32" t="str">
            <v>Lido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E33" t="str">
            <v>DEPTO MICROBIOLOGIA UFSC</v>
          </cell>
          <cell r="F33">
            <v>1</v>
          </cell>
          <cell r="G33">
            <v>35520</v>
          </cell>
          <cell r="H33">
            <v>35633</v>
          </cell>
          <cell r="I33">
            <v>113</v>
          </cell>
          <cell r="J33">
            <v>1206.71</v>
          </cell>
          <cell r="K33">
            <v>0</v>
          </cell>
          <cell r="L33">
            <v>-114.03</v>
          </cell>
          <cell r="M33">
            <v>0</v>
          </cell>
          <cell r="N33">
            <v>0</v>
          </cell>
          <cell r="O33">
            <v>1092.68</v>
          </cell>
          <cell r="P33">
            <v>0</v>
          </cell>
          <cell r="Q33" t="str">
            <v>ok</v>
          </cell>
          <cell r="R33" t="str">
            <v>Informado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E34" t="str">
            <v>UNIV FEDERAL DO ESTADO DE SC</v>
          </cell>
          <cell r="F34">
            <v>1</v>
          </cell>
          <cell r="G34">
            <v>72</v>
          </cell>
          <cell r="H34">
            <v>98</v>
          </cell>
          <cell r="I34">
            <v>26</v>
          </cell>
          <cell r="J34">
            <v>243.79</v>
          </cell>
          <cell r="K34">
            <v>243.79</v>
          </cell>
          <cell r="L34">
            <v>-46.08</v>
          </cell>
          <cell r="M34">
            <v>0</v>
          </cell>
          <cell r="N34">
            <v>0</v>
          </cell>
          <cell r="O34">
            <v>441.5</v>
          </cell>
          <cell r="P34">
            <v>0</v>
          </cell>
          <cell r="Q34" t="str">
            <v>ok</v>
          </cell>
          <cell r="R34" t="str">
            <v>Lido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E35" t="str">
            <v>UNIVERSIDADE FEDERAL DE SANTA CATARINA</v>
          </cell>
          <cell r="F35">
            <v>1</v>
          </cell>
          <cell r="G35">
            <v>5516</v>
          </cell>
          <cell r="H35">
            <v>5925</v>
          </cell>
          <cell r="I35">
            <v>409</v>
          </cell>
          <cell r="J35">
            <v>4482.87</v>
          </cell>
          <cell r="K35">
            <v>4482.87</v>
          </cell>
          <cell r="L35">
            <v>-847.27</v>
          </cell>
          <cell r="M35">
            <v>0</v>
          </cell>
          <cell r="N35">
            <v>0</v>
          </cell>
          <cell r="O35">
            <v>8118.47</v>
          </cell>
          <cell r="P35">
            <v>0</v>
          </cell>
          <cell r="Q35" t="str">
            <v>ok</v>
          </cell>
          <cell r="R35" t="str">
            <v>Lido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E36" t="str">
            <v>D A E</v>
          </cell>
          <cell r="F36">
            <v>1</v>
          </cell>
          <cell r="G36">
            <v>2807</v>
          </cell>
          <cell r="H36">
            <v>2851</v>
          </cell>
          <cell r="I36">
            <v>44</v>
          </cell>
          <cell r="J36">
            <v>443.02</v>
          </cell>
          <cell r="K36">
            <v>443.02</v>
          </cell>
          <cell r="L36">
            <v>-83.73</v>
          </cell>
          <cell r="M36">
            <v>0</v>
          </cell>
          <cell r="N36">
            <v>0</v>
          </cell>
          <cell r="O36">
            <v>802.31</v>
          </cell>
          <cell r="P36">
            <v>0</v>
          </cell>
          <cell r="Q36" t="str">
            <v>ok</v>
          </cell>
          <cell r="R36" t="str">
            <v>Médio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E37" t="str">
            <v>CENTRO ACAD SOCIO ECONOMICO UFSC</v>
          </cell>
          <cell r="F37">
            <v>2</v>
          </cell>
          <cell r="G37">
            <v>5325</v>
          </cell>
          <cell r="H37">
            <v>5414</v>
          </cell>
          <cell r="I37">
            <v>89</v>
          </cell>
          <cell r="J37">
            <v>897.1</v>
          </cell>
          <cell r="K37">
            <v>897.1</v>
          </cell>
          <cell r="L37">
            <v>-169.55</v>
          </cell>
          <cell r="M37">
            <v>0</v>
          </cell>
          <cell r="N37">
            <v>0</v>
          </cell>
          <cell r="O37">
            <v>1624.65</v>
          </cell>
          <cell r="P37">
            <v>0</v>
          </cell>
          <cell r="Q37" t="str">
            <v>ok</v>
          </cell>
          <cell r="R37" t="str">
            <v>Lido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E38" t="str">
            <v>CENTRO SOCIO ECONOMICO-UFSC</v>
          </cell>
          <cell r="F38">
            <v>1</v>
          </cell>
          <cell r="G38">
            <v>9212</v>
          </cell>
          <cell r="H38">
            <v>9416</v>
          </cell>
          <cell r="I38">
            <v>204</v>
          </cell>
          <cell r="J38">
            <v>2213.91</v>
          </cell>
          <cell r="K38">
            <v>2213.91</v>
          </cell>
          <cell r="L38">
            <v>-418.43</v>
          </cell>
          <cell r="M38">
            <v>0</v>
          </cell>
          <cell r="N38">
            <v>0</v>
          </cell>
          <cell r="O38">
            <v>4009.39</v>
          </cell>
          <cell r="P38">
            <v>0</v>
          </cell>
          <cell r="Q38" t="str">
            <v>ok</v>
          </cell>
          <cell r="R38" t="str">
            <v>Informado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E39" t="str">
            <v>IGREJA UFSC</v>
          </cell>
          <cell r="F39">
            <v>2</v>
          </cell>
          <cell r="G39">
            <v>4436</v>
          </cell>
          <cell r="H39">
            <v>4585</v>
          </cell>
          <cell r="I39">
            <v>149</v>
          </cell>
          <cell r="J39">
            <v>1561.18</v>
          </cell>
          <cell r="K39">
            <v>1561.18</v>
          </cell>
          <cell r="L39">
            <v>-295.06</v>
          </cell>
          <cell r="M39">
            <v>0</v>
          </cell>
          <cell r="N39">
            <v>0</v>
          </cell>
          <cell r="O39">
            <v>2827.3</v>
          </cell>
          <cell r="P39">
            <v>0</v>
          </cell>
          <cell r="Q39" t="str">
            <v>ok</v>
          </cell>
          <cell r="R39" t="str">
            <v>Médio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E40" t="str">
            <v>UNIVERSIDADE FEDERAL DE SANTA CATARINA</v>
          </cell>
          <cell r="F40">
            <v>1</v>
          </cell>
          <cell r="G40">
            <v>10024</v>
          </cell>
          <cell r="H40">
            <v>10210</v>
          </cell>
          <cell r="I40">
            <v>186</v>
          </cell>
          <cell r="J40">
            <v>2014.69</v>
          </cell>
          <cell r="K40">
            <v>2014.69</v>
          </cell>
          <cell r="L40">
            <v>-380.77</v>
          </cell>
          <cell r="M40">
            <v>0</v>
          </cell>
          <cell r="N40">
            <v>0</v>
          </cell>
          <cell r="O40">
            <v>3648.61</v>
          </cell>
          <cell r="P40">
            <v>0</v>
          </cell>
          <cell r="Q40" t="str">
            <v>ok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E41" t="str">
            <v>UNIVERSIDADE FEDERAL DE SANTA CATARINA</v>
          </cell>
          <cell r="F41">
            <v>2</v>
          </cell>
          <cell r="G41">
            <v>1</v>
          </cell>
          <cell r="H41">
            <v>2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E42" t="str">
            <v>CENTRO DE C FISICAS E MAT BL A UFSC</v>
          </cell>
          <cell r="F42">
            <v>1</v>
          </cell>
          <cell r="G42">
            <v>26455</v>
          </cell>
          <cell r="H42">
            <v>27063</v>
          </cell>
          <cell r="I42">
            <v>608</v>
          </cell>
          <cell r="J42">
            <v>6685.42</v>
          </cell>
          <cell r="K42">
            <v>6685.42</v>
          </cell>
          <cell r="L42">
            <v>-1263.55</v>
          </cell>
          <cell r="M42">
            <v>0</v>
          </cell>
          <cell r="N42">
            <v>0</v>
          </cell>
          <cell r="O42">
            <v>12107.29</v>
          </cell>
          <cell r="P42">
            <v>0</v>
          </cell>
          <cell r="Q42" t="str">
            <v>ok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E43" t="str">
            <v>CTRO DE CIENCIA FIS E MAT BL B UFSC</v>
          </cell>
          <cell r="F43">
            <v>1</v>
          </cell>
          <cell r="G43">
            <v>405</v>
          </cell>
          <cell r="H43">
            <v>444</v>
          </cell>
          <cell r="I43">
            <v>39</v>
          </cell>
          <cell r="J43">
            <v>387.67</v>
          </cell>
          <cell r="K43">
            <v>387.67</v>
          </cell>
          <cell r="L43">
            <v>-73.27</v>
          </cell>
          <cell r="M43">
            <v>0</v>
          </cell>
          <cell r="N43">
            <v>0</v>
          </cell>
          <cell r="O43">
            <v>702.07</v>
          </cell>
          <cell r="P43">
            <v>0</v>
          </cell>
          <cell r="Q43" t="str">
            <v>ok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E44" t="str">
            <v>UFSC COLÉGIO DE APLICAÇÃO</v>
          </cell>
          <cell r="F44">
            <v>1</v>
          </cell>
          <cell r="G44">
            <v>49371</v>
          </cell>
          <cell r="H44">
            <v>50172</v>
          </cell>
          <cell r="I44">
            <v>801</v>
          </cell>
          <cell r="J44">
            <v>8821.57</v>
          </cell>
          <cell r="K44">
            <v>8821.57</v>
          </cell>
          <cell r="L44">
            <v>-1667.27</v>
          </cell>
          <cell r="M44">
            <v>0</v>
          </cell>
          <cell r="N44">
            <v>0</v>
          </cell>
          <cell r="O44">
            <v>15975.87</v>
          </cell>
          <cell r="P44">
            <v>0</v>
          </cell>
          <cell r="Q44" t="str">
            <v>ok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E45" t="str">
            <v>NATIVAS DO HORTO BOTANICO UFSC</v>
          </cell>
          <cell r="F45">
            <v>1</v>
          </cell>
          <cell r="G45">
            <v>1</v>
          </cell>
          <cell r="H45">
            <v>2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E46" t="str">
            <v>MORADIA ESTUDANTIL UFSC</v>
          </cell>
          <cell r="F46">
            <v>1</v>
          </cell>
          <cell r="G46">
            <v>2053</v>
          </cell>
          <cell r="H46">
            <v>2056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E47" t="str">
            <v>UNIV FED DO ESTADO DE STA CAT</v>
          </cell>
          <cell r="F47">
            <v>30</v>
          </cell>
          <cell r="G47">
            <v>14699</v>
          </cell>
          <cell r="H47">
            <v>15547</v>
          </cell>
          <cell r="I47">
            <v>848</v>
          </cell>
          <cell r="J47">
            <v>6220.96</v>
          </cell>
          <cell r="K47">
            <v>6220.96</v>
          </cell>
          <cell r="L47">
            <v>-1175.76</v>
          </cell>
          <cell r="M47">
            <v>0</v>
          </cell>
          <cell r="N47">
            <v>0</v>
          </cell>
          <cell r="O47">
            <v>11266.16</v>
          </cell>
          <cell r="P47">
            <v>0</v>
          </cell>
          <cell r="Q47" t="str">
            <v>ok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E48" t="str">
            <v>BIBLIOTECA CENTRAL</v>
          </cell>
          <cell r="F48">
            <v>1</v>
          </cell>
          <cell r="G48">
            <v>12630</v>
          </cell>
          <cell r="H48">
            <v>12958</v>
          </cell>
          <cell r="I48">
            <v>328</v>
          </cell>
          <cell r="J48">
            <v>3586.36</v>
          </cell>
          <cell r="K48">
            <v>3586.36</v>
          </cell>
          <cell r="L48">
            <v>-677.82</v>
          </cell>
          <cell r="M48">
            <v>0</v>
          </cell>
          <cell r="N48">
            <v>0</v>
          </cell>
          <cell r="O48">
            <v>6494.9</v>
          </cell>
          <cell r="P48">
            <v>0</v>
          </cell>
          <cell r="Q48" t="str">
            <v>ok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E49" t="str">
            <v>CENTRO TECNOLOGICO-UFSC</v>
          </cell>
          <cell r="F49">
            <v>2</v>
          </cell>
          <cell r="G49">
            <v>851</v>
          </cell>
          <cell r="H49">
            <v>1065</v>
          </cell>
          <cell r="I49">
            <v>214</v>
          </cell>
          <cell r="J49">
            <v>2443.34</v>
          </cell>
          <cell r="K49">
            <v>2443.34</v>
          </cell>
          <cell r="L49">
            <v>-461.79</v>
          </cell>
          <cell r="M49">
            <v>0</v>
          </cell>
          <cell r="N49">
            <v>0</v>
          </cell>
          <cell r="O49">
            <v>4424.8900000000003</v>
          </cell>
          <cell r="P49">
            <v>0</v>
          </cell>
          <cell r="Q49" t="str">
            <v>ok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E50" t="str">
            <v>CENTRO TECNOLOGICO BLOCO L UFSC</v>
          </cell>
          <cell r="F50">
            <v>1</v>
          </cell>
          <cell r="G50">
            <v>10538</v>
          </cell>
          <cell r="H50">
            <v>10756</v>
          </cell>
          <cell r="I50">
            <v>218</v>
          </cell>
          <cell r="J50">
            <v>2368.86</v>
          </cell>
          <cell r="K50">
            <v>2368.86</v>
          </cell>
          <cell r="L50">
            <v>-447.72</v>
          </cell>
          <cell r="M50">
            <v>0</v>
          </cell>
          <cell r="N50">
            <v>0</v>
          </cell>
          <cell r="O50">
            <v>4290</v>
          </cell>
          <cell r="P50">
            <v>0</v>
          </cell>
          <cell r="Q50" t="str">
            <v>ok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E51" t="str">
            <v>CENTRO TECNOLOGICO UFSC</v>
          </cell>
          <cell r="F51">
            <v>1</v>
          </cell>
          <cell r="G51">
            <v>178</v>
          </cell>
          <cell r="H51">
            <v>191</v>
          </cell>
          <cell r="I51">
            <v>13</v>
          </cell>
          <cell r="J51">
            <v>99.9</v>
          </cell>
          <cell r="K51">
            <v>99.9</v>
          </cell>
          <cell r="L51">
            <v>-18.88</v>
          </cell>
          <cell r="M51">
            <v>0</v>
          </cell>
          <cell r="N51">
            <v>0</v>
          </cell>
          <cell r="O51">
            <v>180.92</v>
          </cell>
          <cell r="P51">
            <v>0</v>
          </cell>
          <cell r="Q51" t="str">
            <v>ok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E52" t="str">
            <v>CENTRO TECNOLOGICO (BL-A) UFSC</v>
          </cell>
          <cell r="F52">
            <v>2</v>
          </cell>
          <cell r="G52">
            <v>8208</v>
          </cell>
          <cell r="H52">
            <v>8364</v>
          </cell>
          <cell r="I52">
            <v>156</v>
          </cell>
          <cell r="J52">
            <v>1638.66</v>
          </cell>
          <cell r="K52">
            <v>1638.66</v>
          </cell>
          <cell r="L52">
            <v>-309.7</v>
          </cell>
          <cell r="M52">
            <v>0</v>
          </cell>
          <cell r="N52">
            <v>0</v>
          </cell>
          <cell r="O52">
            <v>2967.62</v>
          </cell>
          <cell r="P52">
            <v>0</v>
          </cell>
          <cell r="Q52" t="str">
            <v>ok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E53" t="str">
            <v>PAV DE MECANICA BL MODULADOS</v>
          </cell>
          <cell r="F53">
            <v>1</v>
          </cell>
          <cell r="G53">
            <v>1056</v>
          </cell>
          <cell r="H53">
            <v>1573</v>
          </cell>
          <cell r="I53">
            <v>517</v>
          </cell>
          <cell r="J53">
            <v>5678.23</v>
          </cell>
          <cell r="K53">
            <v>5678.23</v>
          </cell>
          <cell r="L53">
            <v>-1073.18</v>
          </cell>
          <cell r="M53">
            <v>0</v>
          </cell>
          <cell r="N53">
            <v>0</v>
          </cell>
          <cell r="O53">
            <v>10283.280000000001</v>
          </cell>
          <cell r="P53">
            <v>0</v>
          </cell>
          <cell r="Q53" t="str">
            <v>ok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E54" t="str">
            <v>REITORIA UFSC</v>
          </cell>
          <cell r="F54">
            <v>1</v>
          </cell>
          <cell r="G54">
            <v>35846</v>
          </cell>
          <cell r="H54">
            <v>36199</v>
          </cell>
          <cell r="I54">
            <v>353</v>
          </cell>
          <cell r="J54">
            <v>3863.06</v>
          </cell>
          <cell r="K54">
            <v>3863.06</v>
          </cell>
          <cell r="L54">
            <v>-730.11</v>
          </cell>
          <cell r="M54">
            <v>0</v>
          </cell>
          <cell r="N54">
            <v>0</v>
          </cell>
          <cell r="O54">
            <v>6996.01</v>
          </cell>
          <cell r="P54">
            <v>0</v>
          </cell>
          <cell r="Q54" t="str">
            <v>ok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E55" t="str">
            <v>CENTRO DE E BASICOS UFSC</v>
          </cell>
          <cell r="F55">
            <v>2</v>
          </cell>
          <cell r="G55">
            <v>12968</v>
          </cell>
          <cell r="H55">
            <v>13124</v>
          </cell>
          <cell r="I55">
            <v>156</v>
          </cell>
          <cell r="J55">
            <v>1718.6</v>
          </cell>
          <cell r="K55">
            <v>1718.6</v>
          </cell>
          <cell r="L55">
            <v>-324.82</v>
          </cell>
          <cell r="M55">
            <v>0</v>
          </cell>
          <cell r="N55">
            <v>0</v>
          </cell>
          <cell r="O55">
            <v>3112.38</v>
          </cell>
          <cell r="P55">
            <v>0</v>
          </cell>
          <cell r="Q55" t="str">
            <v>ok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E56" t="str">
            <v>CENTRO DE ESTUDO BASICO UFSC</v>
          </cell>
          <cell r="F56">
            <v>1</v>
          </cell>
          <cell r="G56">
            <v>9287</v>
          </cell>
          <cell r="H56">
            <v>9336</v>
          </cell>
          <cell r="I56">
            <v>49</v>
          </cell>
          <cell r="J56">
            <v>498.36</v>
          </cell>
          <cell r="K56">
            <v>498.36</v>
          </cell>
          <cell r="L56">
            <v>-94.19</v>
          </cell>
          <cell r="M56">
            <v>0</v>
          </cell>
          <cell r="N56">
            <v>0</v>
          </cell>
          <cell r="O56">
            <v>902.53</v>
          </cell>
          <cell r="P56">
            <v>0</v>
          </cell>
          <cell r="Q56" t="str">
            <v>ok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E57" t="str">
            <v>CASA VEG DPTO MICRO UFSC</v>
          </cell>
          <cell r="F57">
            <v>1</v>
          </cell>
          <cell r="G57">
            <v>888</v>
          </cell>
          <cell r="H57">
            <v>891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E58" t="str">
            <v>LAB DE ENSINO E PESQUISA UFSC</v>
          </cell>
          <cell r="F58">
            <v>1</v>
          </cell>
          <cell r="G58">
            <v>3226</v>
          </cell>
          <cell r="H58">
            <v>3407</v>
          </cell>
          <cell r="I58">
            <v>181</v>
          </cell>
          <cell r="J58">
            <v>1959.35</v>
          </cell>
          <cell r="K58">
            <v>1959.35</v>
          </cell>
          <cell r="L58">
            <v>-370.32</v>
          </cell>
          <cell r="M58">
            <v>0</v>
          </cell>
          <cell r="N58">
            <v>0</v>
          </cell>
          <cell r="O58">
            <v>3548.38</v>
          </cell>
          <cell r="P58">
            <v>0</v>
          </cell>
          <cell r="Q58" t="str">
            <v>ok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E59" t="str">
            <v>MUSEU DE ANTROPOLOGIA UFSC</v>
          </cell>
          <cell r="F59">
            <v>1</v>
          </cell>
          <cell r="G59">
            <v>1206</v>
          </cell>
          <cell r="H59">
            <v>1282</v>
          </cell>
          <cell r="I59">
            <v>76</v>
          </cell>
          <cell r="J59">
            <v>797.19</v>
          </cell>
          <cell r="K59">
            <v>797.19</v>
          </cell>
          <cell r="L59">
            <v>-150.66</v>
          </cell>
          <cell r="M59">
            <v>0</v>
          </cell>
          <cell r="N59">
            <v>0</v>
          </cell>
          <cell r="O59">
            <v>1443.72</v>
          </cell>
          <cell r="P59">
            <v>0</v>
          </cell>
          <cell r="Q59" t="str">
            <v>ok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E60" t="str">
            <v>HORTO BOTANICO UFSC</v>
          </cell>
          <cell r="F60">
            <v>1</v>
          </cell>
          <cell r="G60">
            <v>5213</v>
          </cell>
          <cell r="H60">
            <v>5357</v>
          </cell>
          <cell r="I60">
            <v>144</v>
          </cell>
          <cell r="J60">
            <v>1549.83</v>
          </cell>
          <cell r="K60">
            <v>1549.83</v>
          </cell>
          <cell r="L60">
            <v>-292.92</v>
          </cell>
          <cell r="M60">
            <v>0</v>
          </cell>
          <cell r="N60">
            <v>0</v>
          </cell>
          <cell r="O60">
            <v>2806.74</v>
          </cell>
          <cell r="P60">
            <v>0</v>
          </cell>
          <cell r="Q60" t="str">
            <v>ok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E61" t="str">
            <v>CRECHE UFSC</v>
          </cell>
          <cell r="F61">
            <v>1</v>
          </cell>
          <cell r="G61">
            <v>7853</v>
          </cell>
          <cell r="H61">
            <v>8011</v>
          </cell>
          <cell r="I61">
            <v>158</v>
          </cell>
          <cell r="J61">
            <v>1704.78</v>
          </cell>
          <cell r="K61">
            <v>1704.78</v>
          </cell>
          <cell r="L61">
            <v>-322.20999999999998</v>
          </cell>
          <cell r="M61">
            <v>0</v>
          </cell>
          <cell r="N61">
            <v>0</v>
          </cell>
          <cell r="O61">
            <v>3087.35</v>
          </cell>
          <cell r="P61">
            <v>0</v>
          </cell>
          <cell r="Q61" t="str">
            <v>ok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E62" t="str">
            <v>CENTRO DE CIENCIAS HUMANAS UFSC</v>
          </cell>
          <cell r="F62">
            <v>1</v>
          </cell>
          <cell r="G62">
            <v>26693</v>
          </cell>
          <cell r="H62">
            <v>26923</v>
          </cell>
          <cell r="I62">
            <v>230</v>
          </cell>
          <cell r="J62">
            <v>2501.6799999999998</v>
          </cell>
          <cell r="K62">
            <v>2501.6799999999998</v>
          </cell>
          <cell r="L62">
            <v>-472.81</v>
          </cell>
          <cell r="M62">
            <v>0</v>
          </cell>
          <cell r="N62">
            <v>0</v>
          </cell>
          <cell r="O62">
            <v>4530.55</v>
          </cell>
          <cell r="P62">
            <v>0</v>
          </cell>
          <cell r="Q62" t="str">
            <v>ok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E63" t="str">
            <v>CENTRO DE EDUCACAO UFSC</v>
          </cell>
          <cell r="F63">
            <v>1</v>
          </cell>
          <cell r="G63">
            <v>1759</v>
          </cell>
          <cell r="H63">
            <v>2017</v>
          </cell>
          <cell r="I63">
            <v>258</v>
          </cell>
          <cell r="J63">
            <v>2811.59</v>
          </cell>
          <cell r="K63">
            <v>2811.59</v>
          </cell>
          <cell r="L63">
            <v>-531.39</v>
          </cell>
          <cell r="M63">
            <v>0</v>
          </cell>
          <cell r="N63">
            <v>0</v>
          </cell>
          <cell r="O63">
            <v>5091.79</v>
          </cell>
          <cell r="P63">
            <v>0</v>
          </cell>
          <cell r="Q63" t="str">
            <v>ok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E64" t="str">
            <v>CENTRO DE EDUCACAO UFSC</v>
          </cell>
          <cell r="F64">
            <v>1</v>
          </cell>
          <cell r="G64">
            <v>495</v>
          </cell>
          <cell r="H64">
            <v>670</v>
          </cell>
          <cell r="I64">
            <v>175</v>
          </cell>
          <cell r="J64">
            <v>1892.94</v>
          </cell>
          <cell r="K64">
            <v>1892.94</v>
          </cell>
          <cell r="L64">
            <v>-357.77</v>
          </cell>
          <cell r="M64">
            <v>0</v>
          </cell>
          <cell r="N64">
            <v>0</v>
          </cell>
          <cell r="O64">
            <v>3428.11</v>
          </cell>
          <cell r="P64">
            <v>0</v>
          </cell>
          <cell r="Q64" t="str">
            <v>ok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E65" t="str">
            <v>CENTRO DE CONVIVENCIA UFSC</v>
          </cell>
          <cell r="F65">
            <v>5</v>
          </cell>
          <cell r="G65">
            <v>1040</v>
          </cell>
          <cell r="H65">
            <v>1090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E66" t="str">
            <v>IMPRENSA UNIVERSITARIA</v>
          </cell>
          <cell r="F66">
            <v>1</v>
          </cell>
          <cell r="G66">
            <v>10430</v>
          </cell>
          <cell r="H66">
            <v>10863</v>
          </cell>
          <cell r="I66">
            <v>433</v>
          </cell>
          <cell r="J66">
            <v>4748.51</v>
          </cell>
          <cell r="K66">
            <v>4748.51</v>
          </cell>
          <cell r="L66">
            <v>-897.47</v>
          </cell>
          <cell r="M66">
            <v>0</v>
          </cell>
          <cell r="N66">
            <v>0</v>
          </cell>
          <cell r="O66">
            <v>8599.5499999999993</v>
          </cell>
          <cell r="P66">
            <v>0</v>
          </cell>
          <cell r="Q66" t="str">
            <v>ok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E67" t="str">
            <v>ESPACO DO DEP DE AQUIT E URBAN UFSC</v>
          </cell>
          <cell r="F67">
            <v>1</v>
          </cell>
          <cell r="G67">
            <v>9518</v>
          </cell>
          <cell r="H67">
            <v>9605</v>
          </cell>
          <cell r="I67">
            <v>87</v>
          </cell>
          <cell r="J67">
            <v>918.94</v>
          </cell>
          <cell r="K67">
            <v>918.94</v>
          </cell>
          <cell r="L67">
            <v>-173.69</v>
          </cell>
          <cell r="M67">
            <v>0</v>
          </cell>
          <cell r="N67">
            <v>0</v>
          </cell>
          <cell r="O67">
            <v>1664.19</v>
          </cell>
          <cell r="P67">
            <v>0</v>
          </cell>
          <cell r="Q67" t="str">
            <v>ok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E68" t="str">
            <v>CENTRO DE ESPORTE</v>
          </cell>
          <cell r="F68">
            <v>2</v>
          </cell>
          <cell r="G68">
            <v>357</v>
          </cell>
          <cell r="H68">
            <v>909</v>
          </cell>
          <cell r="I68">
            <v>552</v>
          </cell>
          <cell r="J68">
            <v>6666.81</v>
          </cell>
          <cell r="K68">
            <v>6666.81</v>
          </cell>
          <cell r="L68">
            <v>-1260.03</v>
          </cell>
          <cell r="M68">
            <v>0</v>
          </cell>
          <cell r="N68">
            <v>0</v>
          </cell>
          <cell r="O68">
            <v>12073.59</v>
          </cell>
          <cell r="P68">
            <v>0</v>
          </cell>
          <cell r="Q68" t="str">
            <v>ok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E69" t="str">
            <v>RESTAURANTE UNIVERSITARIO</v>
          </cell>
          <cell r="F69">
            <v>2</v>
          </cell>
          <cell r="G69">
            <v>65648</v>
          </cell>
          <cell r="H69">
            <v>66972</v>
          </cell>
          <cell r="I69">
            <v>1324</v>
          </cell>
          <cell r="J69">
            <v>16313.34</v>
          </cell>
          <cell r="K69">
            <v>16313.34</v>
          </cell>
          <cell r="L69">
            <v>-3083.22</v>
          </cell>
          <cell r="M69">
            <v>0</v>
          </cell>
          <cell r="N69">
            <v>0</v>
          </cell>
          <cell r="O69">
            <v>29543.46</v>
          </cell>
          <cell r="P69">
            <v>0</v>
          </cell>
          <cell r="Q69" t="str">
            <v>ok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E70" t="str">
            <v>UNIVERSIDADE FEDERAL DE SANTA CATARINA</v>
          </cell>
          <cell r="F70">
            <v>1</v>
          </cell>
          <cell r="G70">
            <v>109</v>
          </cell>
          <cell r="H70">
            <v>156</v>
          </cell>
          <cell r="I70">
            <v>47</v>
          </cell>
          <cell r="J70">
            <v>476.22</v>
          </cell>
          <cell r="K70">
            <v>0</v>
          </cell>
          <cell r="L70">
            <v>-45.01</v>
          </cell>
          <cell r="M70">
            <v>0</v>
          </cell>
          <cell r="N70">
            <v>0</v>
          </cell>
          <cell r="O70">
            <v>431.21</v>
          </cell>
          <cell r="P70">
            <v>0</v>
          </cell>
          <cell r="Q70" t="str">
            <v>ok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E71" t="str">
            <v>CENTRO CIENCIAS BIOLOGICAS BL B</v>
          </cell>
          <cell r="F71">
            <v>1</v>
          </cell>
          <cell r="G71">
            <v>931</v>
          </cell>
          <cell r="H71">
            <v>1138</v>
          </cell>
          <cell r="I71">
            <v>207</v>
          </cell>
          <cell r="J71">
            <v>2247.12</v>
          </cell>
          <cell r="K71">
            <v>2247.12</v>
          </cell>
          <cell r="L71">
            <v>-424.7</v>
          </cell>
          <cell r="M71">
            <v>0</v>
          </cell>
          <cell r="N71">
            <v>0</v>
          </cell>
          <cell r="O71">
            <v>4069.54</v>
          </cell>
          <cell r="P71">
            <v>0</v>
          </cell>
          <cell r="Q71" t="str">
            <v>ok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E72" t="str">
            <v>CENTRO TECNOLOGICO</v>
          </cell>
          <cell r="F72">
            <v>1</v>
          </cell>
          <cell r="G72">
            <v>1685</v>
          </cell>
          <cell r="H72">
            <v>1701</v>
          </cell>
          <cell r="I72">
            <v>16</v>
          </cell>
          <cell r="J72">
            <v>133.11000000000001</v>
          </cell>
          <cell r="K72">
            <v>133.11000000000001</v>
          </cell>
          <cell r="L72">
            <v>-25.16</v>
          </cell>
          <cell r="M72">
            <v>0</v>
          </cell>
          <cell r="N72">
            <v>0</v>
          </cell>
          <cell r="O72">
            <v>241.06</v>
          </cell>
          <cell r="P72">
            <v>0</v>
          </cell>
          <cell r="Q72" t="str">
            <v>ok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E73" t="str">
            <v>UNIVERSIDADE FEDERAL DE SANTA CATARINA</v>
          </cell>
          <cell r="F73">
            <v>1</v>
          </cell>
          <cell r="G73">
            <v>1809</v>
          </cell>
          <cell r="H73">
            <v>1981</v>
          </cell>
          <cell r="I73">
            <v>172</v>
          </cell>
          <cell r="J73">
            <v>1859.73</v>
          </cell>
          <cell r="K73">
            <v>1859.73</v>
          </cell>
          <cell r="L73">
            <v>-351.48</v>
          </cell>
          <cell r="M73">
            <v>0</v>
          </cell>
          <cell r="N73">
            <v>0</v>
          </cell>
          <cell r="O73">
            <v>3367.98</v>
          </cell>
          <cell r="P73">
            <v>0</v>
          </cell>
          <cell r="Q73" t="str">
            <v>ok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E74" t="str">
            <v>CENTRO ANATOMICO UFSC</v>
          </cell>
          <cell r="F74">
            <v>2</v>
          </cell>
          <cell r="G74">
            <v>739</v>
          </cell>
          <cell r="H74">
            <v>781</v>
          </cell>
          <cell r="I74">
            <v>42</v>
          </cell>
          <cell r="J74">
            <v>376.9</v>
          </cell>
          <cell r="K74">
            <v>376.9</v>
          </cell>
          <cell r="L74">
            <v>-71.23</v>
          </cell>
          <cell r="M74">
            <v>0</v>
          </cell>
          <cell r="N74">
            <v>0</v>
          </cell>
          <cell r="O74">
            <v>682.57</v>
          </cell>
          <cell r="P74">
            <v>0</v>
          </cell>
          <cell r="Q74" t="str">
            <v>ok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E75" t="str">
            <v>CENTRO DE CIENCIAS FISICAS E MATEMATICA</v>
          </cell>
          <cell r="F75">
            <v>1</v>
          </cell>
          <cell r="G75">
            <v>9110</v>
          </cell>
          <cell r="H75">
            <v>9529</v>
          </cell>
          <cell r="I75">
            <v>419</v>
          </cell>
          <cell r="J75">
            <v>4593.55</v>
          </cell>
          <cell r="K75">
            <v>4593.55</v>
          </cell>
          <cell r="L75">
            <v>-868.18</v>
          </cell>
          <cell r="M75">
            <v>0</v>
          </cell>
          <cell r="N75">
            <v>0</v>
          </cell>
          <cell r="O75">
            <v>8318.92</v>
          </cell>
          <cell r="P75">
            <v>0</v>
          </cell>
          <cell r="Q75" t="str">
            <v>ok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E76" t="str">
            <v>CCB - Blocos E, F e G</v>
          </cell>
          <cell r="F76">
            <v>1</v>
          </cell>
          <cell r="G76">
            <v>308</v>
          </cell>
          <cell r="H76">
            <v>358</v>
          </cell>
          <cell r="I76">
            <v>50</v>
          </cell>
          <cell r="J76">
            <v>509.42</v>
          </cell>
          <cell r="K76">
            <v>0</v>
          </cell>
          <cell r="L76">
            <v>-48.13</v>
          </cell>
          <cell r="M76">
            <v>0</v>
          </cell>
          <cell r="N76">
            <v>0</v>
          </cell>
          <cell r="O76">
            <v>461.29</v>
          </cell>
          <cell r="P76">
            <v>0</v>
          </cell>
          <cell r="Q76" t="str">
            <v>ok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E77" t="str">
            <v>UNIVERSIDADE FEDERAL DE SANTA CATARINA</v>
          </cell>
          <cell r="F77">
            <v>1</v>
          </cell>
          <cell r="G77">
            <v>13929</v>
          </cell>
          <cell r="H77">
            <v>14021</v>
          </cell>
          <cell r="I77">
            <v>92</v>
          </cell>
          <cell r="J77">
            <v>974.28</v>
          </cell>
          <cell r="K77">
            <v>0</v>
          </cell>
          <cell r="L77">
            <v>-92.07</v>
          </cell>
          <cell r="M77">
            <v>0</v>
          </cell>
          <cell r="N77">
            <v>0</v>
          </cell>
          <cell r="O77">
            <v>882.21</v>
          </cell>
          <cell r="P77">
            <v>0</v>
          </cell>
          <cell r="Q77" t="str">
            <v>ok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E78" t="str">
            <v>UNIVERSIDADE FEDERAL DE SANTA CATARINA</v>
          </cell>
          <cell r="F78">
            <v>1</v>
          </cell>
          <cell r="G78">
            <v>137</v>
          </cell>
          <cell r="H78">
            <v>199</v>
          </cell>
          <cell r="I78">
            <v>62</v>
          </cell>
          <cell r="J78">
            <v>642.24</v>
          </cell>
          <cell r="K78">
            <v>0</v>
          </cell>
          <cell r="L78">
            <v>-60.69</v>
          </cell>
          <cell r="M78">
            <v>0</v>
          </cell>
          <cell r="N78">
            <v>0</v>
          </cell>
          <cell r="O78">
            <v>581.54999999999995</v>
          </cell>
          <cell r="P78">
            <v>0</v>
          </cell>
          <cell r="Q78" t="str">
            <v>ok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E79" t="str">
            <v>UNIVERSIDADE FEDERAL DE SANTA CATARINA</v>
          </cell>
          <cell r="F79">
            <v>1</v>
          </cell>
          <cell r="G79">
            <v>11065</v>
          </cell>
          <cell r="H79">
            <v>11956</v>
          </cell>
          <cell r="I79">
            <v>891</v>
          </cell>
          <cell r="J79">
            <v>9817.7000000000007</v>
          </cell>
          <cell r="K79">
            <v>0</v>
          </cell>
          <cell r="L79">
            <v>-927.78</v>
          </cell>
          <cell r="M79">
            <v>0</v>
          </cell>
          <cell r="N79">
            <v>0</v>
          </cell>
          <cell r="O79">
            <v>8889.92</v>
          </cell>
          <cell r="P79">
            <v>0</v>
          </cell>
          <cell r="Q79" t="str">
            <v>ok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E80" t="str">
            <v>UFSC - UNIVERSIDADE FEDERAL DE SC</v>
          </cell>
          <cell r="F80">
            <v>1</v>
          </cell>
          <cell r="G80">
            <v>24</v>
          </cell>
          <cell r="H80">
            <v>34</v>
          </cell>
          <cell r="I80">
            <v>10</v>
          </cell>
          <cell r="J80">
            <v>66.7</v>
          </cell>
          <cell r="K80">
            <v>0</v>
          </cell>
          <cell r="L80">
            <v>-6.3</v>
          </cell>
          <cell r="M80">
            <v>0</v>
          </cell>
          <cell r="N80">
            <v>0</v>
          </cell>
          <cell r="O80">
            <v>60.4</v>
          </cell>
          <cell r="P80">
            <v>0</v>
          </cell>
          <cell r="Q80" t="str">
            <v>ok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E81" t="str">
            <v>MINISTERIO DA EDUCACAO</v>
          </cell>
          <cell r="F81">
            <v>1</v>
          </cell>
          <cell r="G81">
            <v>3933</v>
          </cell>
          <cell r="H81">
            <v>4034</v>
          </cell>
          <cell r="I81">
            <v>101</v>
          </cell>
          <cell r="J81">
            <v>1073.9000000000001</v>
          </cell>
          <cell r="K81">
            <v>1073.9000000000001</v>
          </cell>
          <cell r="L81">
            <v>-202.96</v>
          </cell>
          <cell r="M81">
            <v>0</v>
          </cell>
          <cell r="N81">
            <v>0</v>
          </cell>
          <cell r="O81">
            <v>1944.84</v>
          </cell>
          <cell r="P81">
            <v>0</v>
          </cell>
          <cell r="Q81" t="str">
            <v>ok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E82" t="str">
            <v>UNIVERSIDADE FEDERAL DE SANTA CATARINA</v>
          </cell>
          <cell r="F82">
            <v>1</v>
          </cell>
          <cell r="G82">
            <v>7596</v>
          </cell>
          <cell r="H82">
            <v>8202</v>
          </cell>
          <cell r="I82">
            <v>606</v>
          </cell>
          <cell r="J82">
            <v>6663.29</v>
          </cell>
          <cell r="K82">
            <v>0</v>
          </cell>
          <cell r="L82">
            <v>-629.67999999999995</v>
          </cell>
          <cell r="M82">
            <v>0</v>
          </cell>
          <cell r="N82">
            <v>0</v>
          </cell>
          <cell r="O82">
            <v>6033.61</v>
          </cell>
          <cell r="P82">
            <v>0</v>
          </cell>
          <cell r="Q82" t="str">
            <v>ok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E83" t="str">
            <v>CASA DA ARTE</v>
          </cell>
          <cell r="F83">
            <v>1</v>
          </cell>
          <cell r="G83">
            <v>185</v>
          </cell>
          <cell r="H83">
            <v>196</v>
          </cell>
          <cell r="I83">
            <v>11</v>
          </cell>
          <cell r="J83">
            <v>77.77</v>
          </cell>
          <cell r="K83">
            <v>77.77</v>
          </cell>
          <cell r="L83">
            <v>-14.71</v>
          </cell>
          <cell r="M83">
            <v>0</v>
          </cell>
          <cell r="N83">
            <v>0</v>
          </cell>
          <cell r="O83">
            <v>140.83000000000001</v>
          </cell>
          <cell r="P83">
            <v>0</v>
          </cell>
          <cell r="Q83" t="str">
            <v>ok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E84" t="str">
            <v>CENTRO DE PESQUISA UFSC</v>
          </cell>
          <cell r="F84">
            <v>1</v>
          </cell>
          <cell r="G84">
            <v>14786</v>
          </cell>
          <cell r="H84">
            <v>15108</v>
          </cell>
          <cell r="I84">
            <v>322</v>
          </cell>
          <cell r="J84">
            <v>3519.95</v>
          </cell>
          <cell r="K84">
            <v>3519.95</v>
          </cell>
          <cell r="L84">
            <v>-665.28</v>
          </cell>
          <cell r="M84">
            <v>0</v>
          </cell>
          <cell r="N84">
            <v>0</v>
          </cell>
          <cell r="O84">
            <v>6374.62</v>
          </cell>
          <cell r="P84">
            <v>0</v>
          </cell>
          <cell r="Q84" t="str">
            <v>ok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E85" t="str">
            <v>UNIVERSIDADE FEDERAL DE SANTA CATARINA</v>
          </cell>
          <cell r="F85">
            <v>1</v>
          </cell>
          <cell r="G85">
            <v>636</v>
          </cell>
          <cell r="H85">
            <v>649</v>
          </cell>
          <cell r="I85">
            <v>13</v>
          </cell>
          <cell r="J85">
            <v>99.9</v>
          </cell>
          <cell r="K85">
            <v>0</v>
          </cell>
          <cell r="L85">
            <v>-9.4499999999999993</v>
          </cell>
          <cell r="M85">
            <v>0</v>
          </cell>
          <cell r="N85">
            <v>0</v>
          </cell>
          <cell r="O85">
            <v>90.45</v>
          </cell>
          <cell r="P85">
            <v>0</v>
          </cell>
          <cell r="Q85" t="str">
            <v>ok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E86" t="str">
            <v>UNIVERSIDADE FEDERAL DE SANTA CATARINA</v>
          </cell>
          <cell r="F86">
            <v>1</v>
          </cell>
          <cell r="G86">
            <v>222</v>
          </cell>
          <cell r="H86">
            <v>225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E87" t="str">
            <v>UNIVERSIDADE FEDERAL DE SANTA CATARINA</v>
          </cell>
          <cell r="F87">
            <v>1</v>
          </cell>
          <cell r="G87">
            <v>131</v>
          </cell>
          <cell r="H87">
            <v>173</v>
          </cell>
          <cell r="I87">
            <v>42</v>
          </cell>
          <cell r="J87">
            <v>420.88</v>
          </cell>
          <cell r="K87">
            <v>0</v>
          </cell>
          <cell r="L87">
            <v>-39.78</v>
          </cell>
          <cell r="M87">
            <v>0</v>
          </cell>
          <cell r="N87">
            <v>0</v>
          </cell>
          <cell r="O87">
            <v>381.1</v>
          </cell>
          <cell r="P87">
            <v>0</v>
          </cell>
          <cell r="Q87" t="str">
            <v>ok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E88" t="str">
            <v>UFSC - UNIVERSIDADE FEDERAL DE SC</v>
          </cell>
          <cell r="F88">
            <v>1</v>
          </cell>
          <cell r="G88">
            <v>79</v>
          </cell>
          <cell r="H88">
            <v>80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E89" t="str">
            <v>ESTAÇÃO DE MARICULTURA DA UFSC</v>
          </cell>
          <cell r="F89">
            <v>1</v>
          </cell>
          <cell r="G89">
            <v>6922</v>
          </cell>
          <cell r="H89">
            <v>7119</v>
          </cell>
          <cell r="I89">
            <v>197</v>
          </cell>
          <cell r="J89">
            <v>2136.4299999999998</v>
          </cell>
          <cell r="K89">
            <v>2136.4299999999998</v>
          </cell>
          <cell r="L89">
            <v>-403.79</v>
          </cell>
          <cell r="M89">
            <v>0</v>
          </cell>
          <cell r="N89">
            <v>0</v>
          </cell>
          <cell r="O89">
            <v>3869.07</v>
          </cell>
          <cell r="P89">
            <v>0</v>
          </cell>
          <cell r="Q89" t="str">
            <v>ok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E90" t="str">
            <v>ESTAÇÃO DE MARICULTURA DA UFSC</v>
          </cell>
          <cell r="F90">
            <v>1</v>
          </cell>
          <cell r="G90">
            <v>52</v>
          </cell>
          <cell r="H90">
            <v>58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E91" t="str">
            <v>UNIVERSIDADE FEDERAL DE SANTA CATARINA</v>
          </cell>
          <cell r="F91">
            <v>1</v>
          </cell>
          <cell r="G91">
            <v>2018</v>
          </cell>
          <cell r="H91">
            <v>2054</v>
          </cell>
          <cell r="I91">
            <v>36</v>
          </cell>
          <cell r="J91">
            <v>354.47</v>
          </cell>
          <cell r="K91">
            <v>0</v>
          </cell>
          <cell r="L91">
            <v>-33.479999999999997</v>
          </cell>
          <cell r="M91">
            <v>0</v>
          </cell>
          <cell r="N91">
            <v>0</v>
          </cell>
          <cell r="O91">
            <v>320.99</v>
          </cell>
          <cell r="P91">
            <v>0</v>
          </cell>
          <cell r="Q91" t="str">
            <v>ok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J92">
            <v>153584.17000000004</v>
          </cell>
          <cell r="K92">
            <v>114551.36999999998</v>
          </cell>
          <cell r="L92">
            <v>-25338.769999999993</v>
          </cell>
          <cell r="M92">
            <v>0</v>
          </cell>
          <cell r="N92">
            <v>0</v>
          </cell>
          <cell r="O92">
            <v>242796.76999999996</v>
          </cell>
          <cell r="P92">
            <v>0</v>
          </cell>
          <cell r="Q92" t="str">
            <v>ok</v>
          </cell>
        </row>
        <row r="93">
          <cell r="V93" t="str">
            <v>Economias</v>
          </cell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E95" t="str">
            <v>Hospital Universitário  Empresa Brasileira de Serviços Hospitalares  EBSERH</v>
          </cell>
          <cell r="F95">
            <v>58</v>
          </cell>
          <cell r="G95">
            <v>619833</v>
          </cell>
          <cell r="H95">
            <v>631090</v>
          </cell>
          <cell r="I95">
            <v>11257</v>
          </cell>
          <cell r="J95">
            <v>124510.72</v>
          </cell>
          <cell r="K95">
            <v>124510.72</v>
          </cell>
          <cell r="L95">
            <v>-23532.52</v>
          </cell>
          <cell r="M95">
            <v>0</v>
          </cell>
          <cell r="N95">
            <v>0</v>
          </cell>
          <cell r="O95">
            <v>225488.92</v>
          </cell>
          <cell r="P95">
            <v>0</v>
          </cell>
          <cell r="Q95" t="str">
            <v>ok</v>
          </cell>
          <cell r="R95" t="str">
            <v>Lido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E96" t="str">
            <v>Curitibanos CEDUP</v>
          </cell>
          <cell r="F96">
            <v>1</v>
          </cell>
          <cell r="G96">
            <v>2783</v>
          </cell>
          <cell r="H96">
            <v>2907</v>
          </cell>
          <cell r="I96">
            <v>124</v>
          </cell>
          <cell r="J96">
            <v>1328.46</v>
          </cell>
          <cell r="K96">
            <v>0</v>
          </cell>
          <cell r="L96">
            <v>-127.59</v>
          </cell>
          <cell r="M96">
            <v>0</v>
          </cell>
          <cell r="N96">
            <v>21.69</v>
          </cell>
          <cell r="O96">
            <v>1222.56</v>
          </cell>
          <cell r="P96">
            <v>0</v>
          </cell>
          <cell r="Q96" t="str">
            <v>ok</v>
          </cell>
          <cell r="R96" t="str">
            <v>Lido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V97" t="str">
            <v>Economias</v>
          </cell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E99" t="str">
            <v>SAMAE Araranguá  Mato Alto</v>
          </cell>
          <cell r="F99">
            <v>1</v>
          </cell>
          <cell r="G99">
            <v>1844</v>
          </cell>
          <cell r="H99">
            <v>1887</v>
          </cell>
          <cell r="I99">
            <v>43</v>
          </cell>
          <cell r="J99">
            <v>358.79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58.79</v>
          </cell>
          <cell r="P99">
            <v>0</v>
          </cell>
          <cell r="Q99" t="str">
            <v>ok</v>
          </cell>
          <cell r="R99" t="str">
            <v>Lido</v>
          </cell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E100" t="str">
            <v>SAMAE Araranguá  Campo de Futebol</v>
          </cell>
          <cell r="P100">
            <v>0</v>
          </cell>
          <cell r="Q100" t="str">
            <v>ok</v>
          </cell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2">
          <cell r="V102" t="str">
            <v>Economias</v>
          </cell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E104" t="str">
            <v>SAMAE Blumenau  Rua João Pessoa, 2750</v>
          </cell>
          <cell r="F104">
            <v>1</v>
          </cell>
          <cell r="G104">
            <v>508</v>
          </cell>
          <cell r="H104">
            <v>624</v>
          </cell>
          <cell r="I104">
            <v>116</v>
          </cell>
          <cell r="J104">
            <v>671.59</v>
          </cell>
          <cell r="K104">
            <v>780.83</v>
          </cell>
          <cell r="L104">
            <v>-73.790000000000006</v>
          </cell>
          <cell r="O104">
            <v>1378.63</v>
          </cell>
          <cell r="P104">
            <v>0</v>
          </cell>
          <cell r="Q104" t="str">
            <v>ok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E106" t="str">
            <v>SAMAE Blumenau  Rua João Pessoa, 2514</v>
          </cell>
          <cell r="F106">
            <v>1</v>
          </cell>
          <cell r="G106">
            <v>903</v>
          </cell>
          <cell r="H106">
            <v>942</v>
          </cell>
          <cell r="I106">
            <v>39</v>
          </cell>
          <cell r="J106">
            <v>206.51</v>
          </cell>
          <cell r="K106">
            <v>239.91</v>
          </cell>
          <cell r="L106">
            <v>-22.67</v>
          </cell>
          <cell r="O106">
            <v>423.75</v>
          </cell>
          <cell r="P106">
            <v>0</v>
          </cell>
          <cell r="Q106" t="str">
            <v>ok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E109" t="str">
            <v>Bloco O</v>
          </cell>
          <cell r="F109">
            <v>1</v>
          </cell>
          <cell r="G109">
            <v>1378</v>
          </cell>
          <cell r="H109">
            <v>1512</v>
          </cell>
          <cell r="I109">
            <v>134</v>
          </cell>
          <cell r="J109">
            <v>1097.46</v>
          </cell>
          <cell r="K109">
            <v>877.97</v>
          </cell>
          <cell r="O109">
            <v>1975.43</v>
          </cell>
          <cell r="Q109" t="str">
            <v>ok</v>
          </cell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E110" t="str">
            <v>R.U. Comum</v>
          </cell>
          <cell r="F110">
            <v>1</v>
          </cell>
          <cell r="G110">
            <v>1172</v>
          </cell>
          <cell r="H110">
            <v>1295</v>
          </cell>
          <cell r="I110">
            <v>123</v>
          </cell>
          <cell r="J110">
            <v>1007.37</v>
          </cell>
          <cell r="K110">
            <v>805.9</v>
          </cell>
          <cell r="O110">
            <v>1813.27</v>
          </cell>
          <cell r="Q110" t="str">
            <v>ok</v>
          </cell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E111" t="str">
            <v>R.U. Cozinha</v>
          </cell>
          <cell r="F111">
            <v>1</v>
          </cell>
          <cell r="G111">
            <v>2436</v>
          </cell>
          <cell r="H111">
            <v>2641</v>
          </cell>
          <cell r="I111">
            <v>205</v>
          </cell>
          <cell r="J111">
            <v>1678.95</v>
          </cell>
          <cell r="K111">
            <v>1343.16</v>
          </cell>
          <cell r="O111">
            <v>3022.11</v>
          </cell>
          <cell r="Q111" t="str">
            <v>ok</v>
          </cell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E112" t="str">
            <v>Bloco U</v>
          </cell>
          <cell r="F112">
            <v>1</v>
          </cell>
          <cell r="G112">
            <v>1681</v>
          </cell>
          <cell r="H112">
            <v>1996</v>
          </cell>
          <cell r="I112">
            <v>315</v>
          </cell>
          <cell r="J112">
            <v>2579.85</v>
          </cell>
          <cell r="K112">
            <v>2063.88</v>
          </cell>
          <cell r="O112">
            <v>4643.7299999999996</v>
          </cell>
          <cell r="Q112" t="str">
            <v>ok</v>
          </cell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4">
          <cell r="B114" t="str">
            <v/>
          </cell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Q118" t="str">
            <v>Situação</v>
          </cell>
        </row>
        <row r="119">
          <cell r="B119" t="str">
            <v>H001</v>
          </cell>
          <cell r="C119">
            <v>2297094</v>
          </cell>
          <cell r="D119">
            <v>43800</v>
          </cell>
          <cell r="F119">
            <v>1</v>
          </cell>
          <cell r="G119">
            <v>1265</v>
          </cell>
          <cell r="H119">
            <v>1292</v>
          </cell>
          <cell r="I119">
            <v>27</v>
          </cell>
          <cell r="J119">
            <v>254.86</v>
          </cell>
          <cell r="K119">
            <v>0</v>
          </cell>
          <cell r="L119">
            <v>-24.09</v>
          </cell>
          <cell r="M119">
            <v>0</v>
          </cell>
          <cell r="N119">
            <v>0</v>
          </cell>
          <cell r="O119">
            <v>230.77</v>
          </cell>
        </row>
        <row r="120">
          <cell r="B120" t="str">
            <v>H002</v>
          </cell>
          <cell r="C120">
            <v>2297116</v>
          </cell>
          <cell r="D120">
            <v>43800</v>
          </cell>
          <cell r="F120">
            <v>2</v>
          </cell>
          <cell r="G120">
            <v>5834</v>
          </cell>
          <cell r="H120">
            <v>5907</v>
          </cell>
          <cell r="I120">
            <v>73</v>
          </cell>
          <cell r="J120">
            <v>720.01</v>
          </cell>
          <cell r="K120">
            <v>0</v>
          </cell>
          <cell r="L120">
            <v>-68.040000000000006</v>
          </cell>
          <cell r="M120">
            <v>0</v>
          </cell>
          <cell r="N120">
            <v>0</v>
          </cell>
          <cell r="O120">
            <v>651.97</v>
          </cell>
        </row>
        <row r="121">
          <cell r="B121" t="str">
            <v>H003</v>
          </cell>
          <cell r="C121">
            <v>2297124</v>
          </cell>
          <cell r="D121">
            <v>43800</v>
          </cell>
          <cell r="F121">
            <v>1</v>
          </cell>
          <cell r="G121">
            <v>17800</v>
          </cell>
          <cell r="H121">
            <v>18164</v>
          </cell>
          <cell r="I121">
            <v>364</v>
          </cell>
          <cell r="J121">
            <v>3984.81</v>
          </cell>
          <cell r="K121">
            <v>0</v>
          </cell>
          <cell r="L121">
            <v>-376.56</v>
          </cell>
          <cell r="M121">
            <v>0</v>
          </cell>
          <cell r="N121">
            <v>0</v>
          </cell>
          <cell r="O121">
            <v>3608.25</v>
          </cell>
        </row>
        <row r="122">
          <cell r="B122" t="str">
            <v>H004</v>
          </cell>
          <cell r="C122">
            <v>2297086</v>
          </cell>
          <cell r="D122">
            <v>43800</v>
          </cell>
          <cell r="F122">
            <v>1</v>
          </cell>
          <cell r="G122">
            <v>2706</v>
          </cell>
          <cell r="H122">
            <v>2751</v>
          </cell>
          <cell r="I122">
            <v>45</v>
          </cell>
          <cell r="J122">
            <v>454.08</v>
          </cell>
          <cell r="K122">
            <v>0</v>
          </cell>
          <cell r="L122">
            <v>-42.91</v>
          </cell>
          <cell r="M122">
            <v>0</v>
          </cell>
          <cell r="N122">
            <v>0</v>
          </cell>
          <cell r="O122">
            <v>411.17</v>
          </cell>
        </row>
        <row r="123">
          <cell r="B123" t="str">
            <v>H005</v>
          </cell>
          <cell r="C123">
            <v>2297078</v>
          </cell>
          <cell r="D123">
            <v>43800</v>
          </cell>
          <cell r="F123">
            <v>1</v>
          </cell>
          <cell r="G123">
            <v>19716</v>
          </cell>
          <cell r="H123">
            <v>19758</v>
          </cell>
          <cell r="I123">
            <v>42</v>
          </cell>
          <cell r="J123">
            <v>420.88</v>
          </cell>
          <cell r="K123">
            <v>0</v>
          </cell>
          <cell r="L123">
            <v>-39.78</v>
          </cell>
          <cell r="M123">
            <v>0</v>
          </cell>
          <cell r="N123">
            <v>0</v>
          </cell>
          <cell r="O123">
            <v>381.1</v>
          </cell>
        </row>
        <row r="124">
          <cell r="B124" t="str">
            <v>H006</v>
          </cell>
          <cell r="C124">
            <v>9185569</v>
          </cell>
          <cell r="D124">
            <v>43800</v>
          </cell>
          <cell r="F124">
            <v>1</v>
          </cell>
          <cell r="G124">
            <v>7</v>
          </cell>
          <cell r="H124">
            <v>7</v>
          </cell>
          <cell r="I124">
            <v>10</v>
          </cell>
          <cell r="J124">
            <v>66.7</v>
          </cell>
          <cell r="K124">
            <v>0</v>
          </cell>
          <cell r="L124">
            <v>-6.3</v>
          </cell>
          <cell r="M124">
            <v>0</v>
          </cell>
          <cell r="N124">
            <v>0</v>
          </cell>
          <cell r="O124">
            <v>60.4</v>
          </cell>
        </row>
        <row r="125">
          <cell r="B125" t="str">
            <v>H007</v>
          </cell>
          <cell r="C125">
            <v>9185550</v>
          </cell>
          <cell r="D125">
            <v>43800</v>
          </cell>
          <cell r="F125">
            <v>1</v>
          </cell>
          <cell r="G125">
            <v>953</v>
          </cell>
          <cell r="H125">
            <v>1192</v>
          </cell>
          <cell r="I125">
            <v>239</v>
          </cell>
          <cell r="J125">
            <v>2601.29</v>
          </cell>
          <cell r="K125">
            <v>0</v>
          </cell>
          <cell r="L125">
            <v>-245.82</v>
          </cell>
          <cell r="M125">
            <v>0</v>
          </cell>
          <cell r="N125">
            <v>0</v>
          </cell>
          <cell r="O125">
            <v>2355.4699999999998</v>
          </cell>
        </row>
        <row r="126">
          <cell r="B126" t="str">
            <v>H008</v>
          </cell>
          <cell r="C126">
            <v>2297159</v>
          </cell>
          <cell r="D126">
            <v>43800</v>
          </cell>
          <cell r="F126">
            <v>1</v>
          </cell>
          <cell r="G126">
            <v>29687</v>
          </cell>
          <cell r="H126">
            <v>30484</v>
          </cell>
          <cell r="I126">
            <v>797</v>
          </cell>
          <cell r="J126">
            <v>8777.2900000000009</v>
          </cell>
          <cell r="K126">
            <v>0</v>
          </cell>
          <cell r="L126">
            <v>-829.45</v>
          </cell>
          <cell r="M126">
            <v>0</v>
          </cell>
          <cell r="N126">
            <v>0</v>
          </cell>
          <cell r="O126">
            <v>7947.84</v>
          </cell>
        </row>
        <row r="127">
          <cell r="B127" t="str">
            <v>H009</v>
          </cell>
          <cell r="C127">
            <v>2297140</v>
          </cell>
          <cell r="D127">
            <v>43800</v>
          </cell>
          <cell r="F127">
            <v>1</v>
          </cell>
          <cell r="G127">
            <v>36</v>
          </cell>
          <cell r="H127">
            <v>40</v>
          </cell>
          <cell r="I127">
            <v>10</v>
          </cell>
          <cell r="J127">
            <v>66.7</v>
          </cell>
          <cell r="K127">
            <v>0</v>
          </cell>
          <cell r="L127">
            <v>-6.3</v>
          </cell>
          <cell r="M127">
            <v>0</v>
          </cell>
          <cell r="N127">
            <v>0</v>
          </cell>
          <cell r="O127">
            <v>60.4</v>
          </cell>
        </row>
        <row r="128">
          <cell r="B128" t="str">
            <v>H010</v>
          </cell>
          <cell r="C128">
            <v>2297132</v>
          </cell>
          <cell r="D128">
            <v>43800</v>
          </cell>
          <cell r="F128">
            <v>1</v>
          </cell>
          <cell r="G128">
            <v>1542</v>
          </cell>
          <cell r="H128">
            <v>1581</v>
          </cell>
          <cell r="I128">
            <v>39</v>
          </cell>
          <cell r="J128">
            <v>387.67</v>
          </cell>
          <cell r="K128">
            <v>0</v>
          </cell>
          <cell r="L128">
            <v>-36.64</v>
          </cell>
          <cell r="M128">
            <v>0</v>
          </cell>
          <cell r="N128">
            <v>0</v>
          </cell>
          <cell r="O128">
            <v>351.03</v>
          </cell>
        </row>
        <row r="129">
          <cell r="B129" t="str">
            <v>H011</v>
          </cell>
          <cell r="C129">
            <v>8149615</v>
          </cell>
          <cell r="D129">
            <v>43800</v>
          </cell>
          <cell r="F129">
            <v>1</v>
          </cell>
          <cell r="G129">
            <v>35520</v>
          </cell>
          <cell r="H129">
            <v>35633</v>
          </cell>
          <cell r="I129">
            <v>113</v>
          </cell>
          <cell r="J129">
            <v>1206.71</v>
          </cell>
          <cell r="K129">
            <v>0</v>
          </cell>
          <cell r="L129">
            <v>-114.03</v>
          </cell>
          <cell r="M129">
            <v>0</v>
          </cell>
          <cell r="N129">
            <v>0</v>
          </cell>
          <cell r="O129">
            <v>1092.68</v>
          </cell>
        </row>
        <row r="130">
          <cell r="B130" t="str">
            <v>H015</v>
          </cell>
          <cell r="C130">
            <v>2296918</v>
          </cell>
          <cell r="D130">
            <v>43800</v>
          </cell>
          <cell r="F130">
            <v>1</v>
          </cell>
          <cell r="G130">
            <v>72</v>
          </cell>
          <cell r="H130">
            <v>98</v>
          </cell>
          <cell r="I130">
            <v>26</v>
          </cell>
          <cell r="J130">
            <v>243.79</v>
          </cell>
          <cell r="K130">
            <v>243.79</v>
          </cell>
          <cell r="L130">
            <v>-46.08</v>
          </cell>
          <cell r="M130">
            <v>0</v>
          </cell>
          <cell r="N130">
            <v>0</v>
          </cell>
          <cell r="O130">
            <v>441.5</v>
          </cell>
        </row>
        <row r="131">
          <cell r="B131" t="str">
            <v>H017</v>
          </cell>
          <cell r="C131">
            <v>2296950</v>
          </cell>
          <cell r="D131">
            <v>43800</v>
          </cell>
          <cell r="F131">
            <v>1</v>
          </cell>
          <cell r="G131">
            <v>5516</v>
          </cell>
          <cell r="H131">
            <v>5925</v>
          </cell>
          <cell r="I131">
            <v>409</v>
          </cell>
          <cell r="J131">
            <v>4482.87</v>
          </cell>
          <cell r="K131">
            <v>4482.87</v>
          </cell>
          <cell r="L131">
            <v>-847.27</v>
          </cell>
          <cell r="M131">
            <v>0</v>
          </cell>
          <cell r="N131">
            <v>0</v>
          </cell>
          <cell r="O131">
            <v>8118.47</v>
          </cell>
        </row>
        <row r="132">
          <cell r="B132" t="str">
            <v>H018</v>
          </cell>
          <cell r="C132">
            <v>2296640</v>
          </cell>
          <cell r="D132">
            <v>43800</v>
          </cell>
          <cell r="F132">
            <v>1</v>
          </cell>
          <cell r="G132">
            <v>2807</v>
          </cell>
          <cell r="H132">
            <v>2851</v>
          </cell>
          <cell r="I132">
            <v>44</v>
          </cell>
          <cell r="J132">
            <v>443.02</v>
          </cell>
          <cell r="K132">
            <v>443.02</v>
          </cell>
          <cell r="L132">
            <v>-83.73</v>
          </cell>
          <cell r="M132">
            <v>0</v>
          </cell>
          <cell r="N132">
            <v>0</v>
          </cell>
          <cell r="O132">
            <v>802.31</v>
          </cell>
        </row>
        <row r="133">
          <cell r="B133" t="str">
            <v>H019</v>
          </cell>
          <cell r="C133">
            <v>9097821</v>
          </cell>
          <cell r="D133">
            <v>43800</v>
          </cell>
          <cell r="F133">
            <v>2</v>
          </cell>
          <cell r="G133">
            <v>5325</v>
          </cell>
          <cell r="H133">
            <v>5414</v>
          </cell>
          <cell r="I133">
            <v>89</v>
          </cell>
          <cell r="J133">
            <v>897.1</v>
          </cell>
          <cell r="K133">
            <v>897.1</v>
          </cell>
          <cell r="L133">
            <v>-169.55</v>
          </cell>
          <cell r="M133">
            <v>0</v>
          </cell>
          <cell r="N133">
            <v>0</v>
          </cell>
          <cell r="O133">
            <v>1624.65</v>
          </cell>
        </row>
        <row r="134">
          <cell r="B134" t="str">
            <v>H020</v>
          </cell>
          <cell r="C134">
            <v>2296829</v>
          </cell>
          <cell r="D134">
            <v>43800</v>
          </cell>
          <cell r="F134">
            <v>1</v>
          </cell>
          <cell r="G134">
            <v>9212</v>
          </cell>
          <cell r="H134">
            <v>9416</v>
          </cell>
          <cell r="I134">
            <v>204</v>
          </cell>
          <cell r="J134">
            <v>2213.91</v>
          </cell>
          <cell r="K134">
            <v>2213.91</v>
          </cell>
          <cell r="L134">
            <v>-418.43</v>
          </cell>
          <cell r="M134">
            <v>0</v>
          </cell>
          <cell r="N134">
            <v>0</v>
          </cell>
          <cell r="O134">
            <v>4009.39</v>
          </cell>
        </row>
        <row r="135">
          <cell r="B135" t="str">
            <v>H021</v>
          </cell>
          <cell r="C135">
            <v>2296632</v>
          </cell>
          <cell r="D135">
            <v>43800</v>
          </cell>
          <cell r="F135">
            <v>2</v>
          </cell>
          <cell r="G135">
            <v>4436</v>
          </cell>
          <cell r="H135">
            <v>4585</v>
          </cell>
          <cell r="I135">
            <v>149</v>
          </cell>
          <cell r="J135">
            <v>1561.18</v>
          </cell>
          <cell r="K135">
            <v>1561.18</v>
          </cell>
          <cell r="L135">
            <v>-295.06</v>
          </cell>
          <cell r="M135">
            <v>0</v>
          </cell>
          <cell r="N135">
            <v>0</v>
          </cell>
          <cell r="O135">
            <v>2827.3</v>
          </cell>
        </row>
        <row r="136">
          <cell r="B136" t="str">
            <v>H023</v>
          </cell>
          <cell r="C136">
            <v>2296934</v>
          </cell>
          <cell r="D136">
            <v>43800</v>
          </cell>
          <cell r="F136">
            <v>1</v>
          </cell>
          <cell r="G136">
            <v>10024</v>
          </cell>
          <cell r="H136">
            <v>10210</v>
          </cell>
          <cell r="I136">
            <v>186</v>
          </cell>
          <cell r="J136">
            <v>2014.69</v>
          </cell>
          <cell r="K136">
            <v>2014.69</v>
          </cell>
          <cell r="L136">
            <v>-380.77</v>
          </cell>
          <cell r="M136">
            <v>0</v>
          </cell>
          <cell r="N136">
            <v>0</v>
          </cell>
          <cell r="O136">
            <v>3648.61</v>
          </cell>
        </row>
        <row r="137">
          <cell r="B137" t="str">
            <v>H024</v>
          </cell>
          <cell r="C137">
            <v>2296926</v>
          </cell>
          <cell r="D137">
            <v>43800</v>
          </cell>
          <cell r="F137">
            <v>2</v>
          </cell>
          <cell r="G137">
            <v>1</v>
          </cell>
          <cell r="H137">
            <v>2</v>
          </cell>
          <cell r="I137">
            <v>20</v>
          </cell>
          <cell r="J137">
            <v>133.4</v>
          </cell>
          <cell r="K137">
            <v>133.4</v>
          </cell>
          <cell r="L137">
            <v>-25.21</v>
          </cell>
          <cell r="M137">
            <v>0</v>
          </cell>
          <cell r="N137">
            <v>0</v>
          </cell>
          <cell r="O137">
            <v>241.59</v>
          </cell>
        </row>
        <row r="138">
          <cell r="B138" t="str">
            <v>H025</v>
          </cell>
          <cell r="C138">
            <v>2296900</v>
          </cell>
          <cell r="D138">
            <v>43800</v>
          </cell>
          <cell r="F138">
            <v>1</v>
          </cell>
          <cell r="G138">
            <v>26455</v>
          </cell>
          <cell r="H138">
            <v>27063</v>
          </cell>
          <cell r="I138">
            <v>608</v>
          </cell>
          <cell r="J138">
            <v>6685.42</v>
          </cell>
          <cell r="K138">
            <v>6685.42</v>
          </cell>
          <cell r="L138">
            <v>-1263.55</v>
          </cell>
          <cell r="M138">
            <v>0</v>
          </cell>
          <cell r="N138">
            <v>0</v>
          </cell>
          <cell r="O138">
            <v>12107.29</v>
          </cell>
        </row>
        <row r="139">
          <cell r="B139" t="str">
            <v>H026</v>
          </cell>
          <cell r="C139">
            <v>9912770</v>
          </cell>
          <cell r="D139">
            <v>43800</v>
          </cell>
          <cell r="F139">
            <v>1</v>
          </cell>
          <cell r="G139">
            <v>405</v>
          </cell>
          <cell r="H139">
            <v>444</v>
          </cell>
          <cell r="I139">
            <v>39</v>
          </cell>
          <cell r="J139">
            <v>387.67</v>
          </cell>
          <cell r="K139">
            <v>387.67</v>
          </cell>
          <cell r="L139">
            <v>-73.27</v>
          </cell>
          <cell r="M139">
            <v>0</v>
          </cell>
          <cell r="N139">
            <v>0</v>
          </cell>
          <cell r="O139">
            <v>702.07</v>
          </cell>
        </row>
        <row r="140">
          <cell r="B140" t="str">
            <v>H027</v>
          </cell>
          <cell r="C140">
            <v>16701186</v>
          </cell>
          <cell r="D140">
            <v>43800</v>
          </cell>
          <cell r="F140">
            <v>1</v>
          </cell>
          <cell r="G140">
            <v>49371</v>
          </cell>
          <cell r="H140">
            <v>50172</v>
          </cell>
          <cell r="I140">
            <v>801</v>
          </cell>
          <cell r="J140">
            <v>8821.57</v>
          </cell>
          <cell r="K140">
            <v>8821.57</v>
          </cell>
          <cell r="L140">
            <v>-1667.27</v>
          </cell>
          <cell r="M140">
            <v>0</v>
          </cell>
          <cell r="N140">
            <v>0</v>
          </cell>
          <cell r="O140">
            <v>15975.87</v>
          </cell>
        </row>
        <row r="141">
          <cell r="B141" t="str">
            <v>H028</v>
          </cell>
          <cell r="C141">
            <v>6205615</v>
          </cell>
          <cell r="D141">
            <v>43800</v>
          </cell>
          <cell r="F141">
            <v>1</v>
          </cell>
          <cell r="G141">
            <v>1</v>
          </cell>
          <cell r="H141">
            <v>2</v>
          </cell>
          <cell r="I141">
            <v>10</v>
          </cell>
          <cell r="J141">
            <v>66.7</v>
          </cell>
          <cell r="K141">
            <v>66.7</v>
          </cell>
          <cell r="L141">
            <v>-12.6</v>
          </cell>
          <cell r="M141">
            <v>0</v>
          </cell>
          <cell r="N141">
            <v>0</v>
          </cell>
          <cell r="O141">
            <v>120.8</v>
          </cell>
        </row>
        <row r="142">
          <cell r="B142" t="str">
            <v>H029</v>
          </cell>
          <cell r="C142">
            <v>7297220</v>
          </cell>
          <cell r="D142">
            <v>43800</v>
          </cell>
          <cell r="F142">
            <v>1</v>
          </cell>
          <cell r="G142">
            <v>2053</v>
          </cell>
          <cell r="H142">
            <v>2056</v>
          </cell>
          <cell r="I142">
            <v>10</v>
          </cell>
          <cell r="J142">
            <v>66.7</v>
          </cell>
          <cell r="K142">
            <v>66.7</v>
          </cell>
          <cell r="L142">
            <v>-12.6</v>
          </cell>
          <cell r="M142">
            <v>0</v>
          </cell>
          <cell r="N142">
            <v>0</v>
          </cell>
          <cell r="O142">
            <v>120.8</v>
          </cell>
        </row>
        <row r="143">
          <cell r="B143" t="str">
            <v>H030</v>
          </cell>
          <cell r="C143">
            <v>2296276</v>
          </cell>
          <cell r="D143">
            <v>43800</v>
          </cell>
          <cell r="F143">
            <v>30</v>
          </cell>
          <cell r="G143">
            <v>14699</v>
          </cell>
          <cell r="H143">
            <v>15547</v>
          </cell>
          <cell r="I143">
            <v>848</v>
          </cell>
          <cell r="J143">
            <v>6220.96</v>
          </cell>
          <cell r="K143">
            <v>6220.96</v>
          </cell>
          <cell r="L143">
            <v>-1175.76</v>
          </cell>
          <cell r="M143">
            <v>0</v>
          </cell>
          <cell r="N143">
            <v>0</v>
          </cell>
          <cell r="O143">
            <v>11266.16</v>
          </cell>
        </row>
        <row r="144">
          <cell r="B144" t="str">
            <v>H032</v>
          </cell>
          <cell r="C144">
            <v>2296659</v>
          </cell>
          <cell r="D144">
            <v>43800</v>
          </cell>
          <cell r="F144">
            <v>1</v>
          </cell>
          <cell r="G144">
            <v>12630</v>
          </cell>
          <cell r="H144">
            <v>12958</v>
          </cell>
          <cell r="I144">
            <v>328</v>
          </cell>
          <cell r="J144">
            <v>3586.36</v>
          </cell>
          <cell r="K144">
            <v>3586.36</v>
          </cell>
          <cell r="L144">
            <v>-677.82</v>
          </cell>
          <cell r="M144">
            <v>0</v>
          </cell>
          <cell r="N144">
            <v>0</v>
          </cell>
          <cell r="O144">
            <v>6494.9</v>
          </cell>
        </row>
        <row r="145">
          <cell r="B145" t="str">
            <v>H033</v>
          </cell>
          <cell r="C145">
            <v>2296667</v>
          </cell>
          <cell r="D145">
            <v>43800</v>
          </cell>
          <cell r="F145">
            <v>2</v>
          </cell>
          <cell r="G145">
            <v>851</v>
          </cell>
          <cell r="H145">
            <v>1065</v>
          </cell>
          <cell r="I145">
            <v>214</v>
          </cell>
          <cell r="J145">
            <v>2443.34</v>
          </cell>
          <cell r="K145">
            <v>2443.34</v>
          </cell>
          <cell r="L145">
            <v>-461.79</v>
          </cell>
          <cell r="M145">
            <v>0</v>
          </cell>
          <cell r="N145">
            <v>0</v>
          </cell>
          <cell r="O145">
            <v>4424.8900000000003</v>
          </cell>
        </row>
        <row r="146">
          <cell r="B146" t="str">
            <v>H034</v>
          </cell>
          <cell r="C146">
            <v>8416621</v>
          </cell>
          <cell r="D146">
            <v>43800</v>
          </cell>
          <cell r="F146">
            <v>1</v>
          </cell>
          <cell r="G146">
            <v>10538</v>
          </cell>
          <cell r="H146">
            <v>10756</v>
          </cell>
          <cell r="I146">
            <v>218</v>
          </cell>
          <cell r="J146">
            <v>2368.86</v>
          </cell>
          <cell r="K146">
            <v>2368.86</v>
          </cell>
          <cell r="L146">
            <v>-447.72</v>
          </cell>
          <cell r="M146">
            <v>0</v>
          </cell>
          <cell r="N146">
            <v>0</v>
          </cell>
          <cell r="O146">
            <v>4290</v>
          </cell>
        </row>
        <row r="147">
          <cell r="B147" t="str">
            <v>H035</v>
          </cell>
          <cell r="C147">
            <v>2296845</v>
          </cell>
          <cell r="D147">
            <v>43800</v>
          </cell>
          <cell r="F147">
            <v>1</v>
          </cell>
          <cell r="G147">
            <v>178</v>
          </cell>
          <cell r="H147">
            <v>191</v>
          </cell>
          <cell r="I147">
            <v>13</v>
          </cell>
          <cell r="J147">
            <v>99.9</v>
          </cell>
          <cell r="K147">
            <v>99.9</v>
          </cell>
          <cell r="L147">
            <v>-18.88</v>
          </cell>
          <cell r="M147">
            <v>0</v>
          </cell>
          <cell r="N147">
            <v>0</v>
          </cell>
          <cell r="O147">
            <v>180.92</v>
          </cell>
        </row>
        <row r="148">
          <cell r="B148" t="str">
            <v>H037</v>
          </cell>
          <cell r="C148">
            <v>6435548</v>
          </cell>
          <cell r="D148">
            <v>43800</v>
          </cell>
          <cell r="F148">
            <v>2</v>
          </cell>
          <cell r="G148">
            <v>8208</v>
          </cell>
          <cell r="H148">
            <v>8364</v>
          </cell>
          <cell r="I148">
            <v>156</v>
          </cell>
          <cell r="J148">
            <v>1638.66</v>
          </cell>
          <cell r="K148">
            <v>1638.66</v>
          </cell>
          <cell r="L148">
            <v>-309.7</v>
          </cell>
          <cell r="M148">
            <v>0</v>
          </cell>
          <cell r="N148">
            <v>0</v>
          </cell>
          <cell r="O148">
            <v>2967.62</v>
          </cell>
        </row>
        <row r="149">
          <cell r="B149" t="str">
            <v>H038</v>
          </cell>
          <cell r="C149">
            <v>2296683</v>
          </cell>
          <cell r="D149">
            <v>43800</v>
          </cell>
          <cell r="F149">
            <v>1</v>
          </cell>
          <cell r="G149">
            <v>1056</v>
          </cell>
          <cell r="H149">
            <v>1573</v>
          </cell>
          <cell r="I149">
            <v>517</v>
          </cell>
          <cell r="J149">
            <v>5678.23</v>
          </cell>
          <cell r="K149">
            <v>5678.23</v>
          </cell>
          <cell r="L149">
            <v>-1073.18</v>
          </cell>
          <cell r="M149">
            <v>0</v>
          </cell>
          <cell r="N149">
            <v>0</v>
          </cell>
          <cell r="O149">
            <v>10283.280000000001</v>
          </cell>
        </row>
        <row r="150">
          <cell r="B150" t="str">
            <v>H040</v>
          </cell>
          <cell r="C150">
            <v>2296691</v>
          </cell>
          <cell r="D150">
            <v>43800</v>
          </cell>
          <cell r="F150">
            <v>1</v>
          </cell>
          <cell r="G150">
            <v>35846</v>
          </cell>
          <cell r="H150">
            <v>36199</v>
          </cell>
          <cell r="I150">
            <v>353</v>
          </cell>
          <cell r="J150">
            <v>3863.06</v>
          </cell>
          <cell r="K150">
            <v>3863.06</v>
          </cell>
          <cell r="L150">
            <v>-730.11</v>
          </cell>
          <cell r="M150">
            <v>0</v>
          </cell>
          <cell r="N150">
            <v>0</v>
          </cell>
          <cell r="O150">
            <v>6996.01</v>
          </cell>
        </row>
        <row r="151">
          <cell r="B151" t="str">
            <v>H041</v>
          </cell>
          <cell r="C151">
            <v>2296810</v>
          </cell>
          <cell r="D151">
            <v>43800</v>
          </cell>
          <cell r="F151">
            <v>2</v>
          </cell>
          <cell r="G151">
            <v>12968</v>
          </cell>
          <cell r="H151">
            <v>13124</v>
          </cell>
          <cell r="I151">
            <v>156</v>
          </cell>
          <cell r="J151">
            <v>1718.6</v>
          </cell>
          <cell r="K151">
            <v>1718.6</v>
          </cell>
          <cell r="L151">
            <v>-324.82</v>
          </cell>
          <cell r="M151">
            <v>0</v>
          </cell>
          <cell r="N151">
            <v>0</v>
          </cell>
          <cell r="O151">
            <v>3112.38</v>
          </cell>
        </row>
        <row r="152">
          <cell r="B152" t="str">
            <v>H042</v>
          </cell>
          <cell r="C152">
            <v>2296802</v>
          </cell>
          <cell r="D152">
            <v>43800</v>
          </cell>
          <cell r="F152">
            <v>1</v>
          </cell>
          <cell r="G152">
            <v>9287</v>
          </cell>
          <cell r="H152">
            <v>9336</v>
          </cell>
          <cell r="I152">
            <v>49</v>
          </cell>
          <cell r="J152">
            <v>498.36</v>
          </cell>
          <cell r="K152">
            <v>498.36</v>
          </cell>
          <cell r="L152">
            <v>-94.19</v>
          </cell>
          <cell r="M152">
            <v>0</v>
          </cell>
          <cell r="N152">
            <v>0</v>
          </cell>
          <cell r="O152">
            <v>902.53</v>
          </cell>
        </row>
        <row r="153">
          <cell r="B153" t="str">
            <v>H043</v>
          </cell>
          <cell r="C153">
            <v>6816860</v>
          </cell>
          <cell r="D153">
            <v>43800</v>
          </cell>
          <cell r="F153">
            <v>1</v>
          </cell>
          <cell r="G153">
            <v>888</v>
          </cell>
          <cell r="H153">
            <v>891</v>
          </cell>
          <cell r="I153">
            <v>10</v>
          </cell>
          <cell r="J153">
            <v>66.7</v>
          </cell>
          <cell r="K153">
            <v>66.7</v>
          </cell>
          <cell r="L153">
            <v>-12.6</v>
          </cell>
          <cell r="M153">
            <v>0</v>
          </cell>
          <cell r="N153">
            <v>0</v>
          </cell>
          <cell r="O153">
            <v>120.8</v>
          </cell>
        </row>
        <row r="154">
          <cell r="B154" t="str">
            <v>H044</v>
          </cell>
          <cell r="C154">
            <v>2296896</v>
          </cell>
          <cell r="D154">
            <v>43800</v>
          </cell>
          <cell r="F154">
            <v>1</v>
          </cell>
          <cell r="G154">
            <v>3226</v>
          </cell>
          <cell r="H154">
            <v>3407</v>
          </cell>
          <cell r="I154">
            <v>181</v>
          </cell>
          <cell r="J154">
            <v>1959.35</v>
          </cell>
          <cell r="K154">
            <v>1959.35</v>
          </cell>
          <cell r="L154">
            <v>-370.32</v>
          </cell>
          <cell r="M154">
            <v>0</v>
          </cell>
          <cell r="N154">
            <v>0</v>
          </cell>
          <cell r="O154">
            <v>3548.38</v>
          </cell>
        </row>
        <row r="155">
          <cell r="B155" t="str">
            <v>H045</v>
          </cell>
          <cell r="C155">
            <v>2296772</v>
          </cell>
          <cell r="D155">
            <v>43800</v>
          </cell>
          <cell r="F155">
            <v>1</v>
          </cell>
          <cell r="G155">
            <v>1206</v>
          </cell>
          <cell r="H155">
            <v>1282</v>
          </cell>
          <cell r="I155">
            <v>76</v>
          </cell>
          <cell r="J155">
            <v>797.19</v>
          </cell>
          <cell r="K155">
            <v>797.19</v>
          </cell>
          <cell r="L155">
            <v>-150.66</v>
          </cell>
          <cell r="M155">
            <v>0</v>
          </cell>
          <cell r="N155">
            <v>0</v>
          </cell>
          <cell r="O155">
            <v>1443.72</v>
          </cell>
        </row>
        <row r="156">
          <cell r="B156" t="str">
            <v>H046</v>
          </cell>
          <cell r="C156">
            <v>2296780</v>
          </cell>
          <cell r="D156">
            <v>43800</v>
          </cell>
          <cell r="F156">
            <v>1</v>
          </cell>
          <cell r="G156">
            <v>5213</v>
          </cell>
          <cell r="H156">
            <v>5357</v>
          </cell>
          <cell r="I156">
            <v>144</v>
          </cell>
          <cell r="J156">
            <v>1549.83</v>
          </cell>
          <cell r="K156">
            <v>1549.83</v>
          </cell>
          <cell r="L156">
            <v>-292.92</v>
          </cell>
          <cell r="M156">
            <v>0</v>
          </cell>
          <cell r="N156">
            <v>0</v>
          </cell>
          <cell r="O156">
            <v>2806.74</v>
          </cell>
        </row>
        <row r="157">
          <cell r="B157" t="str">
            <v>H047</v>
          </cell>
          <cell r="C157">
            <v>2296837</v>
          </cell>
          <cell r="D157">
            <v>43800</v>
          </cell>
          <cell r="F157">
            <v>1</v>
          </cell>
          <cell r="G157">
            <v>7853</v>
          </cell>
          <cell r="H157">
            <v>8011</v>
          </cell>
          <cell r="I157">
            <v>158</v>
          </cell>
          <cell r="J157">
            <v>1704.78</v>
          </cell>
          <cell r="K157">
            <v>1704.78</v>
          </cell>
          <cell r="L157">
            <v>-322.20999999999998</v>
          </cell>
          <cell r="M157">
            <v>0</v>
          </cell>
          <cell r="N157">
            <v>0</v>
          </cell>
          <cell r="O157">
            <v>3087.35</v>
          </cell>
        </row>
        <row r="158">
          <cell r="B158" t="str">
            <v>H048</v>
          </cell>
          <cell r="C158">
            <v>2296764</v>
          </cell>
          <cell r="D158">
            <v>43800</v>
          </cell>
          <cell r="F158">
            <v>1</v>
          </cell>
          <cell r="G158">
            <v>26693</v>
          </cell>
          <cell r="H158">
            <v>26923</v>
          </cell>
          <cell r="I158">
            <v>230</v>
          </cell>
          <cell r="J158">
            <v>2501.6799999999998</v>
          </cell>
          <cell r="K158">
            <v>2501.6799999999998</v>
          </cell>
          <cell r="L158">
            <v>-472.81</v>
          </cell>
          <cell r="M158">
            <v>0</v>
          </cell>
          <cell r="N158">
            <v>0</v>
          </cell>
          <cell r="O158">
            <v>4530.55</v>
          </cell>
        </row>
        <row r="159">
          <cell r="B159" t="str">
            <v>H049</v>
          </cell>
          <cell r="C159">
            <v>9197478</v>
          </cell>
          <cell r="D159">
            <v>43800</v>
          </cell>
          <cell r="F159">
            <v>1</v>
          </cell>
          <cell r="G159">
            <v>1759</v>
          </cell>
          <cell r="H159">
            <v>2017</v>
          </cell>
          <cell r="I159">
            <v>258</v>
          </cell>
          <cell r="J159">
            <v>2811.59</v>
          </cell>
          <cell r="K159">
            <v>2811.59</v>
          </cell>
          <cell r="L159">
            <v>-531.39</v>
          </cell>
          <cell r="M159">
            <v>0</v>
          </cell>
          <cell r="N159">
            <v>0</v>
          </cell>
          <cell r="O159">
            <v>5091.79</v>
          </cell>
        </row>
        <row r="160">
          <cell r="B160" t="str">
            <v>H050</v>
          </cell>
          <cell r="C160">
            <v>2296748</v>
          </cell>
          <cell r="D160">
            <v>43800</v>
          </cell>
          <cell r="F160">
            <v>1</v>
          </cell>
          <cell r="G160">
            <v>495</v>
          </cell>
          <cell r="H160">
            <v>670</v>
          </cell>
          <cell r="I160">
            <v>175</v>
          </cell>
          <cell r="J160">
            <v>1892.94</v>
          </cell>
          <cell r="K160">
            <v>1892.94</v>
          </cell>
          <cell r="L160">
            <v>-357.77</v>
          </cell>
          <cell r="M160">
            <v>0</v>
          </cell>
          <cell r="N160">
            <v>0</v>
          </cell>
          <cell r="O160">
            <v>3428.11</v>
          </cell>
        </row>
        <row r="161">
          <cell r="B161" t="str">
            <v>H051</v>
          </cell>
          <cell r="C161">
            <v>2296756</v>
          </cell>
          <cell r="D161">
            <v>43800</v>
          </cell>
          <cell r="F161">
            <v>5</v>
          </cell>
          <cell r="G161">
            <v>1040</v>
          </cell>
          <cell r="H161">
            <v>1090</v>
          </cell>
          <cell r="I161">
            <v>50</v>
          </cell>
          <cell r="J161">
            <v>333.5</v>
          </cell>
          <cell r="K161">
            <v>333.5</v>
          </cell>
          <cell r="L161">
            <v>-63.04</v>
          </cell>
          <cell r="M161">
            <v>0</v>
          </cell>
          <cell r="N161">
            <v>0</v>
          </cell>
          <cell r="O161">
            <v>603.96</v>
          </cell>
        </row>
        <row r="162">
          <cell r="B162" t="str">
            <v>H053</v>
          </cell>
          <cell r="C162">
            <v>2296713</v>
          </cell>
          <cell r="D162">
            <v>43800</v>
          </cell>
          <cell r="F162">
            <v>1</v>
          </cell>
          <cell r="G162">
            <v>10430</v>
          </cell>
          <cell r="H162">
            <v>10863</v>
          </cell>
          <cell r="I162">
            <v>433</v>
          </cell>
          <cell r="J162">
            <v>4748.51</v>
          </cell>
          <cell r="K162">
            <v>4748.51</v>
          </cell>
          <cell r="L162">
            <v>-897.47</v>
          </cell>
          <cell r="M162">
            <v>0</v>
          </cell>
          <cell r="N162">
            <v>0</v>
          </cell>
          <cell r="O162">
            <v>8599.5499999999993</v>
          </cell>
        </row>
        <row r="163">
          <cell r="B163" t="str">
            <v>H054</v>
          </cell>
          <cell r="C163">
            <v>6923020</v>
          </cell>
          <cell r="D163">
            <v>43800</v>
          </cell>
          <cell r="F163">
            <v>1</v>
          </cell>
          <cell r="G163">
            <v>9518</v>
          </cell>
          <cell r="H163">
            <v>9605</v>
          </cell>
          <cell r="I163">
            <v>87</v>
          </cell>
          <cell r="J163">
            <v>918.94</v>
          </cell>
          <cell r="K163">
            <v>918.94</v>
          </cell>
          <cell r="L163">
            <v>-173.69</v>
          </cell>
          <cell r="M163">
            <v>0</v>
          </cell>
          <cell r="N163">
            <v>0</v>
          </cell>
          <cell r="O163">
            <v>1664.19</v>
          </cell>
        </row>
        <row r="164">
          <cell r="B164" t="str">
            <v>H055</v>
          </cell>
          <cell r="C164">
            <v>2296705</v>
          </cell>
          <cell r="D164">
            <v>43800</v>
          </cell>
          <cell r="F164">
            <v>2</v>
          </cell>
          <cell r="G164">
            <v>357</v>
          </cell>
          <cell r="H164">
            <v>909</v>
          </cell>
          <cell r="I164">
            <v>552</v>
          </cell>
          <cell r="J164">
            <v>6666.81</v>
          </cell>
          <cell r="K164">
            <v>6666.81</v>
          </cell>
          <cell r="L164">
            <v>-1260.03</v>
          </cell>
          <cell r="M164">
            <v>0</v>
          </cell>
          <cell r="N164">
            <v>0</v>
          </cell>
          <cell r="O164">
            <v>12073.59</v>
          </cell>
        </row>
        <row r="165">
          <cell r="B165" t="str">
            <v>H056</v>
          </cell>
          <cell r="C165">
            <v>2296721</v>
          </cell>
          <cell r="D165">
            <v>43800</v>
          </cell>
          <cell r="F165">
            <v>2</v>
          </cell>
          <cell r="G165">
            <v>65648</v>
          </cell>
          <cell r="H165">
            <v>66972</v>
          </cell>
          <cell r="I165">
            <v>1324</v>
          </cell>
          <cell r="J165">
            <v>16313.34</v>
          </cell>
          <cell r="K165">
            <v>16313.34</v>
          </cell>
          <cell r="L165">
            <v>-3083.22</v>
          </cell>
          <cell r="M165">
            <v>0</v>
          </cell>
          <cell r="N165">
            <v>0</v>
          </cell>
          <cell r="O165">
            <v>29543.46</v>
          </cell>
        </row>
        <row r="166">
          <cell r="B166" t="str">
            <v>H057</v>
          </cell>
          <cell r="C166">
            <v>2297108</v>
          </cell>
          <cell r="D166">
            <v>43800</v>
          </cell>
          <cell r="F166">
            <v>1</v>
          </cell>
          <cell r="G166">
            <v>109</v>
          </cell>
          <cell r="H166">
            <v>156</v>
          </cell>
          <cell r="I166">
            <v>47</v>
          </cell>
          <cell r="J166">
            <v>476.22</v>
          </cell>
          <cell r="K166">
            <v>0</v>
          </cell>
          <cell r="L166">
            <v>-45.01</v>
          </cell>
          <cell r="M166">
            <v>0</v>
          </cell>
          <cell r="N166">
            <v>0</v>
          </cell>
          <cell r="O166">
            <v>431.21</v>
          </cell>
        </row>
        <row r="167">
          <cell r="B167" t="str">
            <v>H058</v>
          </cell>
          <cell r="C167">
            <v>9611070</v>
          </cell>
          <cell r="D167">
            <v>43800</v>
          </cell>
          <cell r="F167">
            <v>1</v>
          </cell>
          <cell r="G167">
            <v>931</v>
          </cell>
          <cell r="H167">
            <v>1138</v>
          </cell>
          <cell r="I167">
            <v>207</v>
          </cell>
          <cell r="J167">
            <v>2247.12</v>
          </cell>
          <cell r="K167">
            <v>2247.12</v>
          </cell>
          <cell r="L167">
            <v>-424.7</v>
          </cell>
          <cell r="M167">
            <v>0</v>
          </cell>
          <cell r="N167">
            <v>0</v>
          </cell>
          <cell r="O167">
            <v>4069.54</v>
          </cell>
        </row>
        <row r="168">
          <cell r="B168" t="str">
            <v>H059</v>
          </cell>
          <cell r="C168">
            <v>2296675</v>
          </cell>
          <cell r="D168">
            <v>43800</v>
          </cell>
          <cell r="F168">
            <v>1</v>
          </cell>
          <cell r="G168">
            <v>1685</v>
          </cell>
          <cell r="H168">
            <v>1701</v>
          </cell>
          <cell r="I168">
            <v>16</v>
          </cell>
          <cell r="J168">
            <v>133.11000000000001</v>
          </cell>
          <cell r="K168">
            <v>133.11000000000001</v>
          </cell>
          <cell r="L168">
            <v>-25.16</v>
          </cell>
          <cell r="M168">
            <v>0</v>
          </cell>
          <cell r="N168">
            <v>0</v>
          </cell>
          <cell r="O168">
            <v>241.06</v>
          </cell>
        </row>
        <row r="169">
          <cell r="B169" t="str">
            <v>H060</v>
          </cell>
          <cell r="C169">
            <v>5329663</v>
          </cell>
          <cell r="D169">
            <v>43800</v>
          </cell>
          <cell r="F169">
            <v>1</v>
          </cell>
          <cell r="G169">
            <v>1809</v>
          </cell>
          <cell r="H169">
            <v>1981</v>
          </cell>
          <cell r="I169">
            <v>172</v>
          </cell>
          <cell r="J169">
            <v>1859.73</v>
          </cell>
          <cell r="K169">
            <v>1859.73</v>
          </cell>
          <cell r="L169">
            <v>-351.48</v>
          </cell>
          <cell r="M169">
            <v>0</v>
          </cell>
          <cell r="N169">
            <v>0</v>
          </cell>
          <cell r="O169">
            <v>3367.98</v>
          </cell>
        </row>
        <row r="170">
          <cell r="B170" t="str">
            <v>H061</v>
          </cell>
          <cell r="C170">
            <v>2296870</v>
          </cell>
          <cell r="D170">
            <v>43800</v>
          </cell>
          <cell r="F170">
            <v>2</v>
          </cell>
          <cell r="G170">
            <v>739</v>
          </cell>
          <cell r="H170">
            <v>781</v>
          </cell>
          <cell r="I170">
            <v>42</v>
          </cell>
          <cell r="J170">
            <v>376.9</v>
          </cell>
          <cell r="K170">
            <v>376.9</v>
          </cell>
          <cell r="L170">
            <v>-71.23</v>
          </cell>
          <cell r="M170">
            <v>0</v>
          </cell>
          <cell r="N170">
            <v>0</v>
          </cell>
          <cell r="O170">
            <v>682.57</v>
          </cell>
        </row>
        <row r="171">
          <cell r="B171" t="str">
            <v>H062</v>
          </cell>
          <cell r="C171">
            <v>15023672</v>
          </cell>
          <cell r="D171">
            <v>43800</v>
          </cell>
          <cell r="F171">
            <v>1</v>
          </cell>
          <cell r="G171">
            <v>9110</v>
          </cell>
          <cell r="H171">
            <v>9529</v>
          </cell>
          <cell r="I171">
            <v>419</v>
          </cell>
          <cell r="J171">
            <v>4593.55</v>
          </cell>
          <cell r="K171">
            <v>4593.55</v>
          </cell>
          <cell r="L171">
            <v>-868.18</v>
          </cell>
          <cell r="M171">
            <v>0</v>
          </cell>
          <cell r="N171">
            <v>0</v>
          </cell>
          <cell r="O171">
            <v>8318.92</v>
          </cell>
        </row>
        <row r="172">
          <cell r="B172" t="str">
            <v>H066</v>
          </cell>
          <cell r="C172">
            <v>17091764</v>
          </cell>
          <cell r="D172">
            <v>43800</v>
          </cell>
          <cell r="F172">
            <v>1</v>
          </cell>
          <cell r="G172">
            <v>308</v>
          </cell>
          <cell r="H172">
            <v>358</v>
          </cell>
          <cell r="I172">
            <v>50</v>
          </cell>
          <cell r="J172">
            <v>509.42</v>
          </cell>
          <cell r="K172">
            <v>0</v>
          </cell>
          <cell r="L172">
            <v>-48.13</v>
          </cell>
          <cell r="M172">
            <v>0</v>
          </cell>
          <cell r="N172">
            <v>0</v>
          </cell>
          <cell r="O172">
            <v>461.29</v>
          </cell>
        </row>
        <row r="173">
          <cell r="B173" t="str">
            <v>H072</v>
          </cell>
          <cell r="C173">
            <v>2297167</v>
          </cell>
          <cell r="D173">
            <v>43800</v>
          </cell>
          <cell r="F173">
            <v>1</v>
          </cell>
          <cell r="G173">
            <v>13929</v>
          </cell>
          <cell r="H173">
            <v>14021</v>
          </cell>
          <cell r="I173">
            <v>92</v>
          </cell>
          <cell r="J173">
            <v>974.28</v>
          </cell>
          <cell r="K173">
            <v>0</v>
          </cell>
          <cell r="L173">
            <v>-92.07</v>
          </cell>
          <cell r="M173">
            <v>0</v>
          </cell>
          <cell r="N173">
            <v>0</v>
          </cell>
          <cell r="O173">
            <v>882.21</v>
          </cell>
        </row>
        <row r="174">
          <cell r="B174" t="str">
            <v>H073</v>
          </cell>
          <cell r="C174">
            <v>2297175</v>
          </cell>
          <cell r="D174">
            <v>43800</v>
          </cell>
          <cell r="F174">
            <v>1</v>
          </cell>
          <cell r="G174">
            <v>137</v>
          </cell>
          <cell r="H174">
            <v>199</v>
          </cell>
          <cell r="I174">
            <v>62</v>
          </cell>
          <cell r="J174">
            <v>642.24</v>
          </cell>
          <cell r="K174">
            <v>0</v>
          </cell>
          <cell r="L174">
            <v>-60.69</v>
          </cell>
          <cell r="M174">
            <v>0</v>
          </cell>
          <cell r="N174">
            <v>0</v>
          </cell>
          <cell r="O174">
            <v>581.54999999999995</v>
          </cell>
        </row>
        <row r="175">
          <cell r="B175" t="str">
            <v>H074</v>
          </cell>
          <cell r="C175">
            <v>2297183</v>
          </cell>
          <cell r="D175">
            <v>43800</v>
          </cell>
          <cell r="F175">
            <v>1</v>
          </cell>
          <cell r="G175">
            <v>11065</v>
          </cell>
          <cell r="H175">
            <v>11956</v>
          </cell>
          <cell r="I175">
            <v>891</v>
          </cell>
          <cell r="J175">
            <v>9817.7000000000007</v>
          </cell>
          <cell r="K175">
            <v>0</v>
          </cell>
          <cell r="L175">
            <v>-927.78</v>
          </cell>
          <cell r="M175">
            <v>0</v>
          </cell>
          <cell r="N175">
            <v>0</v>
          </cell>
          <cell r="O175">
            <v>8889.92</v>
          </cell>
        </row>
        <row r="176">
          <cell r="B176" t="str">
            <v>H076</v>
          </cell>
          <cell r="C176">
            <v>2297361</v>
          </cell>
          <cell r="D176">
            <v>43800</v>
          </cell>
          <cell r="F176">
            <v>1</v>
          </cell>
          <cell r="G176">
            <v>24</v>
          </cell>
          <cell r="H176">
            <v>34</v>
          </cell>
          <cell r="I176">
            <v>10</v>
          </cell>
          <cell r="J176">
            <v>66.7</v>
          </cell>
          <cell r="K176">
            <v>0</v>
          </cell>
          <cell r="L176">
            <v>-6.3</v>
          </cell>
          <cell r="M176">
            <v>0</v>
          </cell>
          <cell r="N176">
            <v>0</v>
          </cell>
          <cell r="O176">
            <v>60.4</v>
          </cell>
        </row>
        <row r="177">
          <cell r="B177" t="str">
            <v>H081</v>
          </cell>
          <cell r="C177">
            <v>2295652</v>
          </cell>
          <cell r="D177">
            <v>43800</v>
          </cell>
          <cell r="F177">
            <v>1</v>
          </cell>
          <cell r="G177">
            <v>3933</v>
          </cell>
          <cell r="H177">
            <v>4034</v>
          </cell>
          <cell r="I177">
            <v>101</v>
          </cell>
          <cell r="J177">
            <v>1073.9000000000001</v>
          </cell>
          <cell r="K177">
            <v>1073.9000000000001</v>
          </cell>
          <cell r="L177">
            <v>-202.96</v>
          </cell>
          <cell r="M177">
            <v>0</v>
          </cell>
          <cell r="N177">
            <v>0</v>
          </cell>
          <cell r="O177">
            <v>1944.84</v>
          </cell>
        </row>
        <row r="178">
          <cell r="B178" t="str">
            <v>H082</v>
          </cell>
          <cell r="C178">
            <v>5716594</v>
          </cell>
          <cell r="D178">
            <v>43800</v>
          </cell>
          <cell r="F178">
            <v>1</v>
          </cell>
          <cell r="G178">
            <v>7596</v>
          </cell>
          <cell r="H178">
            <v>8202</v>
          </cell>
          <cell r="I178">
            <v>606</v>
          </cell>
          <cell r="J178">
            <v>6663.29</v>
          </cell>
          <cell r="K178">
            <v>0</v>
          </cell>
          <cell r="L178">
            <v>-629.67999999999995</v>
          </cell>
          <cell r="M178">
            <v>0</v>
          </cell>
          <cell r="N178">
            <v>0</v>
          </cell>
          <cell r="O178">
            <v>6033.61</v>
          </cell>
        </row>
        <row r="179">
          <cell r="B179" t="str">
            <v>H083</v>
          </cell>
          <cell r="C179">
            <v>6997937</v>
          </cell>
          <cell r="D179">
            <v>43800</v>
          </cell>
          <cell r="F179">
            <v>1</v>
          </cell>
          <cell r="G179">
            <v>185</v>
          </cell>
          <cell r="H179">
            <v>196</v>
          </cell>
          <cell r="I179">
            <v>11</v>
          </cell>
          <cell r="J179">
            <v>77.77</v>
          </cell>
          <cell r="K179">
            <v>77.77</v>
          </cell>
          <cell r="L179">
            <v>-14.71</v>
          </cell>
          <cell r="M179">
            <v>0</v>
          </cell>
          <cell r="N179">
            <v>0</v>
          </cell>
          <cell r="O179">
            <v>140.83000000000001</v>
          </cell>
        </row>
        <row r="180">
          <cell r="B180" t="str">
            <v>H084</v>
          </cell>
          <cell r="C180">
            <v>9197419</v>
          </cell>
          <cell r="D180">
            <v>43800</v>
          </cell>
          <cell r="F180">
            <v>1</v>
          </cell>
          <cell r="G180">
            <v>14786</v>
          </cell>
          <cell r="H180">
            <v>15108</v>
          </cell>
          <cell r="I180">
            <v>322</v>
          </cell>
          <cell r="J180">
            <v>3519.95</v>
          </cell>
          <cell r="K180">
            <v>3519.95</v>
          </cell>
          <cell r="L180">
            <v>-665.28</v>
          </cell>
          <cell r="M180">
            <v>0</v>
          </cell>
          <cell r="N180">
            <v>0</v>
          </cell>
          <cell r="O180">
            <v>6374.62</v>
          </cell>
        </row>
        <row r="181">
          <cell r="B181" t="str">
            <v>H085</v>
          </cell>
          <cell r="C181">
            <v>12791172</v>
          </cell>
          <cell r="D181">
            <v>43800</v>
          </cell>
          <cell r="F181">
            <v>1</v>
          </cell>
          <cell r="G181">
            <v>636</v>
          </cell>
          <cell r="H181">
            <v>649</v>
          </cell>
          <cell r="I181">
            <v>13</v>
          </cell>
          <cell r="J181">
            <v>99.9</v>
          </cell>
          <cell r="K181">
            <v>0</v>
          </cell>
          <cell r="L181">
            <v>-9.4499999999999993</v>
          </cell>
          <cell r="M181">
            <v>0</v>
          </cell>
          <cell r="N181">
            <v>0</v>
          </cell>
          <cell r="O181">
            <v>90.45</v>
          </cell>
        </row>
        <row r="182">
          <cell r="B182" t="str">
            <v>H086</v>
          </cell>
          <cell r="C182">
            <v>12799408</v>
          </cell>
          <cell r="D182">
            <v>43800</v>
          </cell>
          <cell r="F182">
            <v>1</v>
          </cell>
          <cell r="G182">
            <v>222</v>
          </cell>
          <cell r="H182">
            <v>225</v>
          </cell>
          <cell r="I182">
            <v>10</v>
          </cell>
          <cell r="J182">
            <v>66.7</v>
          </cell>
          <cell r="K182">
            <v>0</v>
          </cell>
          <cell r="L182">
            <v>-6.3</v>
          </cell>
          <cell r="M182">
            <v>0</v>
          </cell>
          <cell r="N182">
            <v>0</v>
          </cell>
          <cell r="O182">
            <v>60.4</v>
          </cell>
        </row>
        <row r="183">
          <cell r="B183" t="str">
            <v>H087</v>
          </cell>
          <cell r="C183">
            <v>13018540</v>
          </cell>
          <cell r="D183">
            <v>43800</v>
          </cell>
          <cell r="F183">
            <v>1</v>
          </cell>
          <cell r="G183">
            <v>131</v>
          </cell>
          <cell r="H183">
            <v>173</v>
          </cell>
          <cell r="I183">
            <v>42</v>
          </cell>
          <cell r="J183">
            <v>420.88</v>
          </cell>
          <cell r="K183">
            <v>0</v>
          </cell>
          <cell r="L183">
            <v>-39.78</v>
          </cell>
          <cell r="M183">
            <v>0</v>
          </cell>
          <cell r="N183">
            <v>0</v>
          </cell>
          <cell r="O183">
            <v>381.1</v>
          </cell>
        </row>
        <row r="184">
          <cell r="B184" t="str">
            <v>H088</v>
          </cell>
          <cell r="C184">
            <v>2294605</v>
          </cell>
          <cell r="D184">
            <v>43800</v>
          </cell>
          <cell r="F184">
            <v>1</v>
          </cell>
          <cell r="G184">
            <v>79</v>
          </cell>
          <cell r="H184">
            <v>80</v>
          </cell>
          <cell r="I184">
            <v>10</v>
          </cell>
          <cell r="J184">
            <v>66.7</v>
          </cell>
          <cell r="K184">
            <v>66.7</v>
          </cell>
          <cell r="L184">
            <v>-12.6</v>
          </cell>
          <cell r="M184">
            <v>0</v>
          </cell>
          <cell r="N184">
            <v>0</v>
          </cell>
          <cell r="O184">
            <v>120.8</v>
          </cell>
        </row>
        <row r="185">
          <cell r="B185" t="str">
            <v>H089</v>
          </cell>
          <cell r="C185">
            <v>2347660</v>
          </cell>
          <cell r="D185">
            <v>43800</v>
          </cell>
          <cell r="F185">
            <v>1</v>
          </cell>
          <cell r="G185">
            <v>6922</v>
          </cell>
          <cell r="H185">
            <v>7119</v>
          </cell>
          <cell r="I185">
            <v>197</v>
          </cell>
          <cell r="J185">
            <v>2136.4299999999998</v>
          </cell>
          <cell r="K185">
            <v>2136.4299999999998</v>
          </cell>
          <cell r="L185">
            <v>-403.79</v>
          </cell>
          <cell r="M185">
            <v>0</v>
          </cell>
          <cell r="N185">
            <v>0</v>
          </cell>
          <cell r="O185">
            <v>3869.07</v>
          </cell>
        </row>
        <row r="186">
          <cell r="B186" t="str">
            <v>H090</v>
          </cell>
          <cell r="C186">
            <v>2347679</v>
          </cell>
          <cell r="D186">
            <v>43800</v>
          </cell>
          <cell r="F186">
            <v>1</v>
          </cell>
          <cell r="G186">
            <v>52</v>
          </cell>
          <cell r="H186">
            <v>58</v>
          </cell>
          <cell r="I186">
            <v>10</v>
          </cell>
          <cell r="J186">
            <v>66.7</v>
          </cell>
          <cell r="K186">
            <v>66.7</v>
          </cell>
          <cell r="L186">
            <v>-12.6</v>
          </cell>
          <cell r="M186">
            <v>0</v>
          </cell>
          <cell r="N186">
            <v>0</v>
          </cell>
          <cell r="O186">
            <v>120.8</v>
          </cell>
        </row>
        <row r="187">
          <cell r="B187" t="str">
            <v>H106</v>
          </cell>
          <cell r="C187">
            <v>14948508</v>
          </cell>
          <cell r="D187">
            <v>43800</v>
          </cell>
          <cell r="F187">
            <v>1</v>
          </cell>
          <cell r="G187">
            <v>2018</v>
          </cell>
          <cell r="H187">
            <v>2054</v>
          </cell>
          <cell r="I187">
            <v>36</v>
          </cell>
          <cell r="J187">
            <v>354.47</v>
          </cell>
          <cell r="K187">
            <v>0</v>
          </cell>
          <cell r="L187">
            <v>-33.479999999999997</v>
          </cell>
          <cell r="M187">
            <v>0</v>
          </cell>
          <cell r="N187">
            <v>0</v>
          </cell>
          <cell r="O187">
            <v>320.99</v>
          </cell>
        </row>
        <row r="190">
          <cell r="B190" t="str">
            <v>229460-5</v>
          </cell>
          <cell r="C190">
            <v>43800</v>
          </cell>
          <cell r="F190">
            <v>1</v>
          </cell>
          <cell r="G190">
            <v>79</v>
          </cell>
          <cell r="H190">
            <v>80</v>
          </cell>
          <cell r="I190">
            <v>10</v>
          </cell>
          <cell r="J190">
            <v>66.7</v>
          </cell>
          <cell r="K190">
            <v>66.7</v>
          </cell>
          <cell r="L190">
            <v>-12.6</v>
          </cell>
          <cell r="M190">
            <v>0</v>
          </cell>
          <cell r="N190">
            <v>0</v>
          </cell>
          <cell r="O190">
            <v>120.8</v>
          </cell>
          <cell r="P190" t="str">
            <v>Pendente</v>
          </cell>
        </row>
        <row r="191">
          <cell r="B191" t="str">
            <v>229565-2</v>
          </cell>
          <cell r="C191">
            <v>43800</v>
          </cell>
          <cell r="F191">
            <v>1</v>
          </cell>
          <cell r="G191">
            <v>3933</v>
          </cell>
          <cell r="H191">
            <v>4034</v>
          </cell>
          <cell r="I191">
            <v>101</v>
          </cell>
          <cell r="J191">
            <v>1073.9000000000001</v>
          </cell>
          <cell r="K191">
            <v>1073.9000000000001</v>
          </cell>
          <cell r="L191">
            <v>-202.96</v>
          </cell>
          <cell r="M191">
            <v>0</v>
          </cell>
          <cell r="N191">
            <v>0</v>
          </cell>
          <cell r="O191">
            <v>1944.84</v>
          </cell>
          <cell r="P191" t="str">
            <v>Pendente</v>
          </cell>
        </row>
        <row r="192">
          <cell r="B192" t="str">
            <v>229627-6</v>
          </cell>
          <cell r="C192">
            <v>43800</v>
          </cell>
          <cell r="F192">
            <v>30</v>
          </cell>
          <cell r="G192">
            <v>14699</v>
          </cell>
          <cell r="H192">
            <v>15547</v>
          </cell>
          <cell r="I192">
            <v>848</v>
          </cell>
          <cell r="J192">
            <v>6220.96</v>
          </cell>
          <cell r="K192">
            <v>6220.96</v>
          </cell>
          <cell r="L192">
            <v>-1175.76</v>
          </cell>
          <cell r="M192">
            <v>0</v>
          </cell>
          <cell r="N192">
            <v>0</v>
          </cell>
          <cell r="O192">
            <v>11266.16</v>
          </cell>
          <cell r="P192" t="str">
            <v>Pendente</v>
          </cell>
        </row>
        <row r="193">
          <cell r="B193" t="str">
            <v>229663-2</v>
          </cell>
          <cell r="C193">
            <v>43800</v>
          </cell>
          <cell r="F193">
            <v>2</v>
          </cell>
          <cell r="G193">
            <v>4436</v>
          </cell>
          <cell r="H193">
            <v>4585</v>
          </cell>
          <cell r="I193">
            <v>149</v>
          </cell>
          <cell r="J193">
            <v>1561.18</v>
          </cell>
          <cell r="K193">
            <v>1561.18</v>
          </cell>
          <cell r="L193">
            <v>-295.06</v>
          </cell>
          <cell r="M193">
            <v>0</v>
          </cell>
          <cell r="N193">
            <v>0</v>
          </cell>
          <cell r="O193">
            <v>2827.3</v>
          </cell>
          <cell r="P193" t="str">
            <v>Pendente</v>
          </cell>
        </row>
        <row r="194">
          <cell r="B194" t="str">
            <v>229664-0</v>
          </cell>
          <cell r="C194">
            <v>43800</v>
          </cell>
          <cell r="F194">
            <v>1</v>
          </cell>
          <cell r="G194">
            <v>2807</v>
          </cell>
          <cell r="H194">
            <v>2851</v>
          </cell>
          <cell r="I194">
            <v>44</v>
          </cell>
          <cell r="J194">
            <v>443.02</v>
          </cell>
          <cell r="K194">
            <v>443.02</v>
          </cell>
          <cell r="L194">
            <v>-83.73</v>
          </cell>
          <cell r="M194">
            <v>0</v>
          </cell>
          <cell r="N194">
            <v>0</v>
          </cell>
          <cell r="O194">
            <v>802.31</v>
          </cell>
          <cell r="P194" t="str">
            <v>Pendente</v>
          </cell>
        </row>
        <row r="195">
          <cell r="B195" t="str">
            <v>229665-9</v>
          </cell>
          <cell r="C195">
            <v>43800</v>
          </cell>
          <cell r="F195">
            <v>1</v>
          </cell>
          <cell r="G195">
            <v>12630</v>
          </cell>
          <cell r="H195">
            <v>12958</v>
          </cell>
          <cell r="I195">
            <v>328</v>
          </cell>
          <cell r="J195">
            <v>3586.36</v>
          </cell>
          <cell r="K195">
            <v>3586.36</v>
          </cell>
          <cell r="L195">
            <v>-677.82</v>
          </cell>
          <cell r="M195">
            <v>0</v>
          </cell>
          <cell r="N195">
            <v>0</v>
          </cell>
          <cell r="O195">
            <v>6494.9</v>
          </cell>
          <cell r="P195" t="str">
            <v>Pendente</v>
          </cell>
        </row>
        <row r="196">
          <cell r="B196" t="str">
            <v>229666-7</v>
          </cell>
          <cell r="C196">
            <v>43800</v>
          </cell>
          <cell r="F196">
            <v>2</v>
          </cell>
          <cell r="G196">
            <v>851</v>
          </cell>
          <cell r="H196">
            <v>1065</v>
          </cell>
          <cell r="I196">
            <v>214</v>
          </cell>
          <cell r="J196">
            <v>2443.34</v>
          </cell>
          <cell r="K196">
            <v>2443.34</v>
          </cell>
          <cell r="L196">
            <v>-461.79</v>
          </cell>
          <cell r="M196">
            <v>0</v>
          </cell>
          <cell r="N196">
            <v>0</v>
          </cell>
          <cell r="O196">
            <v>4424.8900000000003</v>
          </cell>
          <cell r="P196" t="str">
            <v>Pendente</v>
          </cell>
        </row>
        <row r="197">
          <cell r="B197" t="str">
            <v>229667-5</v>
          </cell>
          <cell r="C197">
            <v>43800</v>
          </cell>
          <cell r="F197">
            <v>1</v>
          </cell>
          <cell r="G197">
            <v>1685</v>
          </cell>
          <cell r="H197">
            <v>1701</v>
          </cell>
          <cell r="I197">
            <v>16</v>
          </cell>
          <cell r="J197">
            <v>133.11000000000001</v>
          </cell>
          <cell r="K197">
            <v>133.11000000000001</v>
          </cell>
          <cell r="L197">
            <v>-25.16</v>
          </cell>
          <cell r="M197">
            <v>0</v>
          </cell>
          <cell r="N197">
            <v>0</v>
          </cell>
          <cell r="O197">
            <v>241.06</v>
          </cell>
          <cell r="P197" t="str">
            <v>Pendente</v>
          </cell>
        </row>
        <row r="198">
          <cell r="B198" t="str">
            <v>229668-3</v>
          </cell>
          <cell r="C198">
            <v>43800</v>
          </cell>
          <cell r="F198">
            <v>1</v>
          </cell>
          <cell r="G198">
            <v>1056</v>
          </cell>
          <cell r="H198">
            <v>1573</v>
          </cell>
          <cell r="I198">
            <v>517</v>
          </cell>
          <cell r="J198">
            <v>5678.23</v>
          </cell>
          <cell r="K198">
            <v>5678.23</v>
          </cell>
          <cell r="L198">
            <v>-1073.18</v>
          </cell>
          <cell r="M198">
            <v>0</v>
          </cell>
          <cell r="N198">
            <v>0</v>
          </cell>
          <cell r="O198">
            <v>10283.280000000001</v>
          </cell>
          <cell r="P198" t="str">
            <v>Pendente</v>
          </cell>
        </row>
        <row r="199">
          <cell r="B199" t="str">
            <v>229669-1</v>
          </cell>
          <cell r="C199">
            <v>43800</v>
          </cell>
          <cell r="F199">
            <v>1</v>
          </cell>
          <cell r="G199">
            <v>35846</v>
          </cell>
          <cell r="H199">
            <v>36199</v>
          </cell>
          <cell r="I199">
            <v>353</v>
          </cell>
          <cell r="J199">
            <v>3863.06</v>
          </cell>
          <cell r="K199">
            <v>3863.06</v>
          </cell>
          <cell r="L199">
            <v>-730.11</v>
          </cell>
          <cell r="M199">
            <v>0</v>
          </cell>
          <cell r="N199">
            <v>0</v>
          </cell>
          <cell r="O199">
            <v>6996.01</v>
          </cell>
          <cell r="P199" t="str">
            <v>Pendente</v>
          </cell>
        </row>
        <row r="200">
          <cell r="B200" t="str">
            <v>229670-5</v>
          </cell>
          <cell r="C200">
            <v>43800</v>
          </cell>
          <cell r="F200">
            <v>2</v>
          </cell>
          <cell r="G200">
            <v>357</v>
          </cell>
          <cell r="H200">
            <v>909</v>
          </cell>
          <cell r="I200">
            <v>552</v>
          </cell>
          <cell r="J200">
            <v>6666.81</v>
          </cell>
          <cell r="K200">
            <v>6666.81</v>
          </cell>
          <cell r="L200">
            <v>-1260.03</v>
          </cell>
          <cell r="M200">
            <v>0</v>
          </cell>
          <cell r="N200">
            <v>0</v>
          </cell>
          <cell r="O200">
            <v>12073.59</v>
          </cell>
          <cell r="P200" t="str">
            <v>Pendente</v>
          </cell>
        </row>
        <row r="201">
          <cell r="B201" t="str">
            <v>229671-3</v>
          </cell>
          <cell r="C201">
            <v>43800</v>
          </cell>
          <cell r="F201">
            <v>1</v>
          </cell>
          <cell r="G201">
            <v>10430</v>
          </cell>
          <cell r="H201">
            <v>10863</v>
          </cell>
          <cell r="I201">
            <v>433</v>
          </cell>
          <cell r="J201">
            <v>4748.51</v>
          </cell>
          <cell r="K201">
            <v>4748.51</v>
          </cell>
          <cell r="L201">
            <v>-897.47</v>
          </cell>
          <cell r="M201">
            <v>0</v>
          </cell>
          <cell r="N201">
            <v>0</v>
          </cell>
          <cell r="O201">
            <v>8599.5499999999993</v>
          </cell>
          <cell r="P201" t="str">
            <v>Pendente</v>
          </cell>
        </row>
        <row r="202">
          <cell r="B202" t="str">
            <v>229672-1</v>
          </cell>
          <cell r="C202">
            <v>43800</v>
          </cell>
          <cell r="F202">
            <v>2</v>
          </cell>
          <cell r="G202">
            <v>65648</v>
          </cell>
          <cell r="H202">
            <v>66972</v>
          </cell>
          <cell r="I202">
            <v>1324</v>
          </cell>
          <cell r="J202">
            <v>16313.34</v>
          </cell>
          <cell r="K202">
            <v>16313.34</v>
          </cell>
          <cell r="L202">
            <v>-3083.22</v>
          </cell>
          <cell r="M202">
            <v>0</v>
          </cell>
          <cell r="N202">
            <v>0</v>
          </cell>
          <cell r="O202">
            <v>29543.46</v>
          </cell>
          <cell r="P202" t="str">
            <v>Pendente</v>
          </cell>
        </row>
        <row r="203">
          <cell r="B203" t="str">
            <v>229674-8</v>
          </cell>
          <cell r="C203">
            <v>43800</v>
          </cell>
          <cell r="F203">
            <v>1</v>
          </cell>
          <cell r="G203">
            <v>495</v>
          </cell>
          <cell r="H203">
            <v>670</v>
          </cell>
          <cell r="I203">
            <v>175</v>
          </cell>
          <cell r="J203">
            <v>1892.94</v>
          </cell>
          <cell r="K203">
            <v>1892.94</v>
          </cell>
          <cell r="L203">
            <v>-357.77</v>
          </cell>
          <cell r="M203">
            <v>0</v>
          </cell>
          <cell r="N203">
            <v>0</v>
          </cell>
          <cell r="O203">
            <v>3428.11</v>
          </cell>
          <cell r="P203" t="str">
            <v>Pendente</v>
          </cell>
        </row>
        <row r="204">
          <cell r="B204" t="str">
            <v>229675-6</v>
          </cell>
          <cell r="C204">
            <v>43800</v>
          </cell>
          <cell r="F204">
            <v>5</v>
          </cell>
          <cell r="G204">
            <v>1040</v>
          </cell>
          <cell r="H204">
            <v>1090</v>
          </cell>
          <cell r="I204">
            <v>50</v>
          </cell>
          <cell r="J204">
            <v>333.5</v>
          </cell>
          <cell r="K204">
            <v>333.5</v>
          </cell>
          <cell r="L204">
            <v>-63.04</v>
          </cell>
          <cell r="M204">
            <v>0</v>
          </cell>
          <cell r="N204">
            <v>0</v>
          </cell>
          <cell r="O204">
            <v>603.96</v>
          </cell>
          <cell r="P204" t="str">
            <v>Pendente</v>
          </cell>
        </row>
        <row r="205">
          <cell r="B205" t="str">
            <v>229676-4</v>
          </cell>
          <cell r="C205">
            <v>43800</v>
          </cell>
          <cell r="F205">
            <v>1</v>
          </cell>
          <cell r="G205">
            <v>26693</v>
          </cell>
          <cell r="H205">
            <v>26923</v>
          </cell>
          <cell r="I205">
            <v>230</v>
          </cell>
          <cell r="J205">
            <v>2501.6799999999998</v>
          </cell>
          <cell r="K205">
            <v>2501.6799999999998</v>
          </cell>
          <cell r="L205">
            <v>-472.81</v>
          </cell>
          <cell r="M205">
            <v>0</v>
          </cell>
          <cell r="N205">
            <v>0</v>
          </cell>
          <cell r="O205">
            <v>4530.55</v>
          </cell>
          <cell r="P205" t="str">
            <v>Pendente</v>
          </cell>
        </row>
        <row r="206">
          <cell r="B206" t="str">
            <v>229677-2</v>
          </cell>
          <cell r="C206">
            <v>43800</v>
          </cell>
          <cell r="F206">
            <v>1</v>
          </cell>
          <cell r="G206">
            <v>1206</v>
          </cell>
          <cell r="H206">
            <v>1282</v>
          </cell>
          <cell r="I206">
            <v>76</v>
          </cell>
          <cell r="J206">
            <v>797.19</v>
          </cell>
          <cell r="K206">
            <v>797.19</v>
          </cell>
          <cell r="L206">
            <v>-150.66</v>
          </cell>
          <cell r="M206">
            <v>0</v>
          </cell>
          <cell r="N206">
            <v>0</v>
          </cell>
          <cell r="O206">
            <v>1443.72</v>
          </cell>
          <cell r="P206" t="str">
            <v>Pendente</v>
          </cell>
        </row>
        <row r="207">
          <cell r="B207" t="str">
            <v>229678-0</v>
          </cell>
          <cell r="C207">
            <v>43800</v>
          </cell>
          <cell r="F207">
            <v>1</v>
          </cell>
          <cell r="G207">
            <v>5213</v>
          </cell>
          <cell r="H207">
            <v>5357</v>
          </cell>
          <cell r="I207">
            <v>144</v>
          </cell>
          <cell r="J207">
            <v>1549.83</v>
          </cell>
          <cell r="K207">
            <v>1549.83</v>
          </cell>
          <cell r="L207">
            <v>-292.92</v>
          </cell>
          <cell r="M207">
            <v>0</v>
          </cell>
          <cell r="N207">
            <v>0</v>
          </cell>
          <cell r="O207">
            <v>2806.74</v>
          </cell>
          <cell r="P207" t="str">
            <v>Pendente</v>
          </cell>
        </row>
        <row r="208">
          <cell r="B208" t="str">
            <v>229680-2</v>
          </cell>
          <cell r="C208">
            <v>43800</v>
          </cell>
          <cell r="F208">
            <v>1</v>
          </cell>
          <cell r="G208">
            <v>9287</v>
          </cell>
          <cell r="H208">
            <v>9336</v>
          </cell>
          <cell r="I208">
            <v>49</v>
          </cell>
          <cell r="J208">
            <v>498.36</v>
          </cell>
          <cell r="K208">
            <v>498.36</v>
          </cell>
          <cell r="L208">
            <v>-94.19</v>
          </cell>
          <cell r="M208">
            <v>0</v>
          </cell>
          <cell r="N208">
            <v>0</v>
          </cell>
          <cell r="O208">
            <v>902.53</v>
          </cell>
          <cell r="P208" t="str">
            <v>Pendente</v>
          </cell>
        </row>
        <row r="209">
          <cell r="B209" t="str">
            <v>229681-0</v>
          </cell>
          <cell r="C209">
            <v>43800</v>
          </cell>
          <cell r="F209">
            <v>2</v>
          </cell>
          <cell r="G209">
            <v>12968</v>
          </cell>
          <cell r="H209">
            <v>13124</v>
          </cell>
          <cell r="I209">
            <v>156</v>
          </cell>
          <cell r="J209">
            <v>1718.6</v>
          </cell>
          <cell r="K209">
            <v>1718.6</v>
          </cell>
          <cell r="L209">
            <v>-324.82</v>
          </cell>
          <cell r="M209">
            <v>0</v>
          </cell>
          <cell r="N209">
            <v>0</v>
          </cell>
          <cell r="O209">
            <v>3112.38</v>
          </cell>
          <cell r="P209" t="str">
            <v>Pendente</v>
          </cell>
        </row>
        <row r="210">
          <cell r="B210" t="str">
            <v>229682-9</v>
          </cell>
          <cell r="C210">
            <v>43800</v>
          </cell>
          <cell r="F210">
            <v>1</v>
          </cell>
          <cell r="G210">
            <v>9212</v>
          </cell>
          <cell r="H210">
            <v>9416</v>
          </cell>
          <cell r="I210">
            <v>204</v>
          </cell>
          <cell r="J210">
            <v>2213.91</v>
          </cell>
          <cell r="K210">
            <v>2213.91</v>
          </cell>
          <cell r="L210">
            <v>-418.43</v>
          </cell>
          <cell r="M210">
            <v>0</v>
          </cell>
          <cell r="N210">
            <v>0</v>
          </cell>
          <cell r="O210">
            <v>4009.39</v>
          </cell>
          <cell r="P210" t="str">
            <v>Pendente</v>
          </cell>
        </row>
        <row r="211">
          <cell r="B211" t="str">
            <v>229683-7</v>
          </cell>
          <cell r="C211">
            <v>43800</v>
          </cell>
          <cell r="F211">
            <v>1</v>
          </cell>
          <cell r="G211">
            <v>7853</v>
          </cell>
          <cell r="H211">
            <v>8011</v>
          </cell>
          <cell r="I211">
            <v>158</v>
          </cell>
          <cell r="J211">
            <v>1704.78</v>
          </cell>
          <cell r="K211">
            <v>1704.78</v>
          </cell>
          <cell r="L211">
            <v>-322.20999999999998</v>
          </cell>
          <cell r="M211">
            <v>0</v>
          </cell>
          <cell r="N211">
            <v>0</v>
          </cell>
          <cell r="O211">
            <v>3087.35</v>
          </cell>
          <cell r="P211" t="str">
            <v>Pendente</v>
          </cell>
        </row>
        <row r="212">
          <cell r="B212" t="str">
            <v>229684-5</v>
          </cell>
          <cell r="C212">
            <v>43800</v>
          </cell>
          <cell r="F212">
            <v>1</v>
          </cell>
          <cell r="G212">
            <v>178</v>
          </cell>
          <cell r="H212">
            <v>191</v>
          </cell>
          <cell r="I212">
            <v>13</v>
          </cell>
          <cell r="J212">
            <v>99.9</v>
          </cell>
          <cell r="K212">
            <v>99.9</v>
          </cell>
          <cell r="L212">
            <v>-18.88</v>
          </cell>
          <cell r="M212">
            <v>0</v>
          </cell>
          <cell r="N212">
            <v>0</v>
          </cell>
          <cell r="O212">
            <v>180.92</v>
          </cell>
          <cell r="P212" t="str">
            <v>Pendente</v>
          </cell>
        </row>
        <row r="213">
          <cell r="B213" t="str">
            <v>229687-0</v>
          </cell>
          <cell r="C213">
            <v>43800</v>
          </cell>
          <cell r="F213">
            <v>2</v>
          </cell>
          <cell r="G213">
            <v>739</v>
          </cell>
          <cell r="H213">
            <v>781</v>
          </cell>
          <cell r="I213">
            <v>42</v>
          </cell>
          <cell r="J213">
            <v>376.9</v>
          </cell>
          <cell r="K213">
            <v>376.9</v>
          </cell>
          <cell r="L213">
            <v>-71.23</v>
          </cell>
          <cell r="M213">
            <v>0</v>
          </cell>
          <cell r="N213">
            <v>0</v>
          </cell>
          <cell r="O213">
            <v>682.57</v>
          </cell>
          <cell r="P213" t="str">
            <v>Pendente</v>
          </cell>
        </row>
        <row r="214">
          <cell r="B214" t="str">
            <v>229689-6</v>
          </cell>
          <cell r="C214">
            <v>43800</v>
          </cell>
          <cell r="F214">
            <v>1</v>
          </cell>
          <cell r="G214">
            <v>3226</v>
          </cell>
          <cell r="H214">
            <v>3407</v>
          </cell>
          <cell r="I214">
            <v>181</v>
          </cell>
          <cell r="J214">
            <v>1959.35</v>
          </cell>
          <cell r="K214">
            <v>1959.35</v>
          </cell>
          <cell r="L214">
            <v>-370.32</v>
          </cell>
          <cell r="M214">
            <v>0</v>
          </cell>
          <cell r="N214">
            <v>0</v>
          </cell>
          <cell r="O214">
            <v>3548.38</v>
          </cell>
          <cell r="P214" t="str">
            <v>Pendente</v>
          </cell>
        </row>
        <row r="215">
          <cell r="B215" t="str">
            <v>229690-0</v>
          </cell>
          <cell r="C215">
            <v>43800</v>
          </cell>
          <cell r="F215">
            <v>1</v>
          </cell>
          <cell r="G215">
            <v>26455</v>
          </cell>
          <cell r="H215">
            <v>27063</v>
          </cell>
          <cell r="I215">
            <v>608</v>
          </cell>
          <cell r="J215">
            <v>6685.42</v>
          </cell>
          <cell r="K215">
            <v>6685.42</v>
          </cell>
          <cell r="L215">
            <v>-1263.55</v>
          </cell>
          <cell r="M215">
            <v>0</v>
          </cell>
          <cell r="N215">
            <v>0</v>
          </cell>
          <cell r="O215">
            <v>12107.29</v>
          </cell>
          <cell r="P215" t="str">
            <v>Pendente</v>
          </cell>
        </row>
        <row r="216">
          <cell r="B216" t="str">
            <v>229691-8</v>
          </cell>
          <cell r="C216">
            <v>43800</v>
          </cell>
          <cell r="F216">
            <v>1</v>
          </cell>
          <cell r="G216">
            <v>72</v>
          </cell>
          <cell r="H216">
            <v>98</v>
          </cell>
          <cell r="I216">
            <v>26</v>
          </cell>
          <cell r="J216">
            <v>243.79</v>
          </cell>
          <cell r="K216">
            <v>243.79</v>
          </cell>
          <cell r="L216">
            <v>-46.08</v>
          </cell>
          <cell r="M216">
            <v>0</v>
          </cell>
          <cell r="N216">
            <v>0</v>
          </cell>
          <cell r="O216">
            <v>441.5</v>
          </cell>
          <cell r="P216" t="str">
            <v>Pendente</v>
          </cell>
        </row>
        <row r="217">
          <cell r="B217" t="str">
            <v>229692-6</v>
          </cell>
          <cell r="C217">
            <v>43800</v>
          </cell>
          <cell r="F217">
            <v>2</v>
          </cell>
          <cell r="G217">
            <v>1</v>
          </cell>
          <cell r="H217">
            <v>2</v>
          </cell>
          <cell r="I217">
            <v>20</v>
          </cell>
          <cell r="J217">
            <v>133.4</v>
          </cell>
          <cell r="K217">
            <v>133.4</v>
          </cell>
          <cell r="L217">
            <v>-25.21</v>
          </cell>
          <cell r="M217">
            <v>0</v>
          </cell>
          <cell r="N217">
            <v>0</v>
          </cell>
          <cell r="O217">
            <v>241.59</v>
          </cell>
          <cell r="P217" t="str">
            <v>Pendente</v>
          </cell>
        </row>
        <row r="218">
          <cell r="B218" t="str">
            <v>229693-4</v>
          </cell>
          <cell r="C218">
            <v>43800</v>
          </cell>
          <cell r="F218">
            <v>1</v>
          </cell>
          <cell r="G218">
            <v>10024</v>
          </cell>
          <cell r="H218">
            <v>10210</v>
          </cell>
          <cell r="I218">
            <v>186</v>
          </cell>
          <cell r="J218">
            <v>2014.69</v>
          </cell>
          <cell r="K218">
            <v>2014.69</v>
          </cell>
          <cell r="L218">
            <v>-380.77</v>
          </cell>
          <cell r="M218">
            <v>0</v>
          </cell>
          <cell r="N218">
            <v>0</v>
          </cell>
          <cell r="O218">
            <v>3648.61</v>
          </cell>
          <cell r="P218" t="str">
            <v>Pendente</v>
          </cell>
        </row>
        <row r="219">
          <cell r="B219" t="str">
            <v>229695-0</v>
          </cell>
          <cell r="C219">
            <v>43800</v>
          </cell>
          <cell r="F219">
            <v>1</v>
          </cell>
          <cell r="G219">
            <v>5516</v>
          </cell>
          <cell r="H219">
            <v>5925</v>
          </cell>
          <cell r="I219">
            <v>409</v>
          </cell>
          <cell r="J219">
            <v>4482.87</v>
          </cell>
          <cell r="K219">
            <v>4482.87</v>
          </cell>
          <cell r="L219">
            <v>-847.27</v>
          </cell>
          <cell r="M219">
            <v>0</v>
          </cell>
          <cell r="N219">
            <v>0</v>
          </cell>
          <cell r="O219">
            <v>8118.47</v>
          </cell>
          <cell r="P219" t="str">
            <v>Pendente</v>
          </cell>
        </row>
        <row r="220">
          <cell r="B220" t="str">
            <v>229707-8</v>
          </cell>
          <cell r="C220">
            <v>43800</v>
          </cell>
          <cell r="F220">
            <v>1</v>
          </cell>
          <cell r="G220">
            <v>19716</v>
          </cell>
          <cell r="H220">
            <v>19758</v>
          </cell>
          <cell r="I220">
            <v>42</v>
          </cell>
          <cell r="J220">
            <v>420.88</v>
          </cell>
          <cell r="K220">
            <v>0</v>
          </cell>
          <cell r="L220">
            <v>-39.78</v>
          </cell>
          <cell r="M220">
            <v>0</v>
          </cell>
          <cell r="N220">
            <v>0</v>
          </cell>
          <cell r="O220">
            <v>381.1</v>
          </cell>
          <cell r="P220" t="str">
            <v>Pendente</v>
          </cell>
        </row>
        <row r="221">
          <cell r="B221" t="str">
            <v>229708-6</v>
          </cell>
          <cell r="C221">
            <v>43800</v>
          </cell>
          <cell r="F221">
            <v>1</v>
          </cell>
          <cell r="G221">
            <v>2706</v>
          </cell>
          <cell r="H221">
            <v>2751</v>
          </cell>
          <cell r="I221">
            <v>45</v>
          </cell>
          <cell r="J221">
            <v>454.08</v>
          </cell>
          <cell r="K221">
            <v>0</v>
          </cell>
          <cell r="L221">
            <v>-42.91</v>
          </cell>
          <cell r="M221">
            <v>0</v>
          </cell>
          <cell r="N221">
            <v>0</v>
          </cell>
          <cell r="O221">
            <v>411.17</v>
          </cell>
          <cell r="P221" t="str">
            <v>Pendente</v>
          </cell>
        </row>
        <row r="222">
          <cell r="B222" t="str">
            <v>229709-4</v>
          </cell>
          <cell r="C222">
            <v>43800</v>
          </cell>
          <cell r="F222">
            <v>1</v>
          </cell>
          <cell r="G222">
            <v>1265</v>
          </cell>
          <cell r="H222">
            <v>1292</v>
          </cell>
          <cell r="I222">
            <v>27</v>
          </cell>
          <cell r="J222">
            <v>254.86</v>
          </cell>
          <cell r="K222">
            <v>0</v>
          </cell>
          <cell r="L222">
            <v>-24.09</v>
          </cell>
          <cell r="M222">
            <v>0</v>
          </cell>
          <cell r="N222">
            <v>0</v>
          </cell>
          <cell r="O222">
            <v>230.77</v>
          </cell>
          <cell r="P222" t="str">
            <v>Pendente</v>
          </cell>
        </row>
        <row r="223">
          <cell r="B223" t="str">
            <v>229710-8</v>
          </cell>
          <cell r="C223">
            <v>43800</v>
          </cell>
          <cell r="F223">
            <v>1</v>
          </cell>
          <cell r="G223">
            <v>109</v>
          </cell>
          <cell r="H223">
            <v>156</v>
          </cell>
          <cell r="I223">
            <v>47</v>
          </cell>
          <cell r="J223">
            <v>476.22</v>
          </cell>
          <cell r="K223">
            <v>0</v>
          </cell>
          <cell r="L223">
            <v>-45.01</v>
          </cell>
          <cell r="M223">
            <v>0</v>
          </cell>
          <cell r="N223">
            <v>0</v>
          </cell>
          <cell r="O223">
            <v>431.21</v>
          </cell>
          <cell r="P223" t="str">
            <v>Pendente</v>
          </cell>
        </row>
        <row r="224">
          <cell r="B224" t="str">
            <v>229711-6</v>
          </cell>
          <cell r="C224">
            <v>43800</v>
          </cell>
          <cell r="F224">
            <v>2</v>
          </cell>
          <cell r="G224">
            <v>5834</v>
          </cell>
          <cell r="H224">
            <v>5907</v>
          </cell>
          <cell r="I224">
            <v>73</v>
          </cell>
          <cell r="J224">
            <v>720.01</v>
          </cell>
          <cell r="K224">
            <v>0</v>
          </cell>
          <cell r="L224">
            <v>-68.040000000000006</v>
          </cell>
          <cell r="M224">
            <v>0</v>
          </cell>
          <cell r="N224">
            <v>0</v>
          </cell>
          <cell r="O224">
            <v>651.97</v>
          </cell>
          <cell r="P224" t="str">
            <v>Pendente</v>
          </cell>
        </row>
        <row r="225">
          <cell r="B225" t="str">
            <v>229712-4</v>
          </cell>
          <cell r="C225">
            <v>43800</v>
          </cell>
          <cell r="F225">
            <v>1</v>
          </cell>
          <cell r="G225">
            <v>17800</v>
          </cell>
          <cell r="H225">
            <v>18164</v>
          </cell>
          <cell r="I225">
            <v>364</v>
          </cell>
          <cell r="J225">
            <v>3984.81</v>
          </cell>
          <cell r="K225">
            <v>0</v>
          </cell>
          <cell r="L225">
            <v>-376.56</v>
          </cell>
          <cell r="M225">
            <v>0</v>
          </cell>
          <cell r="N225">
            <v>0</v>
          </cell>
          <cell r="O225">
            <v>3608.25</v>
          </cell>
          <cell r="P225" t="str">
            <v>Pendente</v>
          </cell>
        </row>
        <row r="226">
          <cell r="B226" t="str">
            <v>229713-2</v>
          </cell>
          <cell r="C226">
            <v>43800</v>
          </cell>
          <cell r="F226">
            <v>1</v>
          </cell>
          <cell r="G226">
            <v>1542</v>
          </cell>
          <cell r="H226">
            <v>1581</v>
          </cell>
          <cell r="I226">
            <v>39</v>
          </cell>
          <cell r="J226">
            <v>387.67</v>
          </cell>
          <cell r="K226">
            <v>0</v>
          </cell>
          <cell r="L226">
            <v>-36.64</v>
          </cell>
          <cell r="M226">
            <v>0</v>
          </cell>
          <cell r="N226">
            <v>0</v>
          </cell>
          <cell r="O226">
            <v>351.03</v>
          </cell>
          <cell r="P226" t="str">
            <v>Pendente</v>
          </cell>
        </row>
        <row r="227">
          <cell r="B227" t="str">
            <v>229714-0</v>
          </cell>
          <cell r="C227">
            <v>43800</v>
          </cell>
          <cell r="F227">
            <v>1</v>
          </cell>
          <cell r="G227">
            <v>36</v>
          </cell>
          <cell r="H227">
            <v>40</v>
          </cell>
          <cell r="I227">
            <v>10</v>
          </cell>
          <cell r="J227">
            <v>66.7</v>
          </cell>
          <cell r="K227">
            <v>0</v>
          </cell>
          <cell r="L227">
            <v>-6.3</v>
          </cell>
          <cell r="M227">
            <v>0</v>
          </cell>
          <cell r="N227">
            <v>0</v>
          </cell>
          <cell r="O227">
            <v>60.4</v>
          </cell>
          <cell r="P227" t="str">
            <v>Pendente</v>
          </cell>
        </row>
        <row r="228">
          <cell r="B228" t="str">
            <v>229715-9</v>
          </cell>
          <cell r="C228">
            <v>43800</v>
          </cell>
          <cell r="F228">
            <v>1</v>
          </cell>
          <cell r="G228">
            <v>29687</v>
          </cell>
          <cell r="H228">
            <v>30484</v>
          </cell>
          <cell r="I228">
            <v>797</v>
          </cell>
          <cell r="J228">
            <v>8777.2900000000009</v>
          </cell>
          <cell r="K228">
            <v>0</v>
          </cell>
          <cell r="L228">
            <v>-829.45</v>
          </cell>
          <cell r="M228">
            <v>0</v>
          </cell>
          <cell r="N228">
            <v>0</v>
          </cell>
          <cell r="O228">
            <v>7947.84</v>
          </cell>
          <cell r="P228" t="str">
            <v>Pendente</v>
          </cell>
        </row>
        <row r="229">
          <cell r="B229" t="str">
            <v>229716-7</v>
          </cell>
          <cell r="C229">
            <v>43800</v>
          </cell>
          <cell r="F229">
            <v>1</v>
          </cell>
          <cell r="G229">
            <v>13929</v>
          </cell>
          <cell r="H229">
            <v>14021</v>
          </cell>
          <cell r="I229">
            <v>92</v>
          </cell>
          <cell r="J229">
            <v>974.28</v>
          </cell>
          <cell r="K229">
            <v>0</v>
          </cell>
          <cell r="L229">
            <v>-92.07</v>
          </cell>
          <cell r="M229">
            <v>0</v>
          </cell>
          <cell r="N229">
            <v>0</v>
          </cell>
          <cell r="O229">
            <v>882.21</v>
          </cell>
          <cell r="P229" t="str">
            <v>Pendente</v>
          </cell>
        </row>
        <row r="230">
          <cell r="B230" t="str">
            <v>229717-5</v>
          </cell>
          <cell r="C230">
            <v>43800</v>
          </cell>
          <cell r="F230">
            <v>1</v>
          </cell>
          <cell r="G230">
            <v>137</v>
          </cell>
          <cell r="H230">
            <v>199</v>
          </cell>
          <cell r="I230">
            <v>62</v>
          </cell>
          <cell r="J230">
            <v>642.24</v>
          </cell>
          <cell r="K230">
            <v>0</v>
          </cell>
          <cell r="L230">
            <v>-60.69</v>
          </cell>
          <cell r="M230">
            <v>0</v>
          </cell>
          <cell r="N230">
            <v>0</v>
          </cell>
          <cell r="O230">
            <v>581.54999999999995</v>
          </cell>
          <cell r="P230" t="str">
            <v>Pendente</v>
          </cell>
        </row>
        <row r="231">
          <cell r="B231" t="str">
            <v>229718-3</v>
          </cell>
          <cell r="C231">
            <v>43800</v>
          </cell>
          <cell r="F231">
            <v>1</v>
          </cell>
          <cell r="G231">
            <v>11065</v>
          </cell>
          <cell r="H231">
            <v>11956</v>
          </cell>
          <cell r="I231">
            <v>891</v>
          </cell>
          <cell r="J231">
            <v>9817.7000000000007</v>
          </cell>
          <cell r="K231">
            <v>0</v>
          </cell>
          <cell r="L231">
            <v>-927.78</v>
          </cell>
          <cell r="M231">
            <v>0</v>
          </cell>
          <cell r="N231">
            <v>0</v>
          </cell>
          <cell r="O231">
            <v>8889.92</v>
          </cell>
          <cell r="P231" t="str">
            <v>Pendente</v>
          </cell>
        </row>
        <row r="232">
          <cell r="B232" t="str">
            <v>229736-1</v>
          </cell>
          <cell r="C232">
            <v>43800</v>
          </cell>
          <cell r="F232">
            <v>1</v>
          </cell>
          <cell r="G232">
            <v>24</v>
          </cell>
          <cell r="H232">
            <v>34</v>
          </cell>
          <cell r="I232">
            <v>10</v>
          </cell>
          <cell r="J232">
            <v>66.7</v>
          </cell>
          <cell r="K232">
            <v>0</v>
          </cell>
          <cell r="L232">
            <v>-6.3</v>
          </cell>
          <cell r="M232">
            <v>0</v>
          </cell>
          <cell r="N232">
            <v>0</v>
          </cell>
          <cell r="O232">
            <v>60.4</v>
          </cell>
          <cell r="P232" t="str">
            <v>Pendente</v>
          </cell>
        </row>
        <row r="233">
          <cell r="B233" t="str">
            <v>234766-0</v>
          </cell>
          <cell r="C233">
            <v>43800</v>
          </cell>
          <cell r="F233">
            <v>1</v>
          </cell>
          <cell r="G233">
            <v>6922</v>
          </cell>
          <cell r="H233">
            <v>7119</v>
          </cell>
          <cell r="I233">
            <v>197</v>
          </cell>
          <cell r="J233">
            <v>2136.4299999999998</v>
          </cell>
          <cell r="K233">
            <v>2136.4299999999998</v>
          </cell>
          <cell r="L233">
            <v>-403.79</v>
          </cell>
          <cell r="M233">
            <v>0</v>
          </cell>
          <cell r="N233">
            <v>0</v>
          </cell>
          <cell r="O233">
            <v>3869.07</v>
          </cell>
          <cell r="P233" t="str">
            <v>Pendente</v>
          </cell>
        </row>
        <row r="234">
          <cell r="B234" t="str">
            <v>234767-9</v>
          </cell>
          <cell r="C234">
            <v>43800</v>
          </cell>
          <cell r="F234">
            <v>1</v>
          </cell>
          <cell r="G234">
            <v>52</v>
          </cell>
          <cell r="H234">
            <v>58</v>
          </cell>
          <cell r="I234">
            <v>10</v>
          </cell>
          <cell r="J234">
            <v>66.7</v>
          </cell>
          <cell r="K234">
            <v>66.7</v>
          </cell>
          <cell r="L234">
            <v>-12.6</v>
          </cell>
          <cell r="M234">
            <v>0</v>
          </cell>
          <cell r="N234">
            <v>0</v>
          </cell>
          <cell r="O234">
            <v>120.8</v>
          </cell>
          <cell r="P234" t="str">
            <v>Pendente</v>
          </cell>
        </row>
        <row r="235">
          <cell r="B235" t="str">
            <v>532966-3</v>
          </cell>
          <cell r="C235">
            <v>43800</v>
          </cell>
          <cell r="F235">
            <v>1</v>
          </cell>
          <cell r="G235">
            <v>1809</v>
          </cell>
          <cell r="H235">
            <v>1981</v>
          </cell>
          <cell r="I235">
            <v>172</v>
          </cell>
          <cell r="J235">
            <v>1859.73</v>
          </cell>
          <cell r="K235">
            <v>1859.73</v>
          </cell>
          <cell r="L235">
            <v>-351.48</v>
          </cell>
          <cell r="M235">
            <v>0</v>
          </cell>
          <cell r="N235">
            <v>0</v>
          </cell>
          <cell r="O235">
            <v>3367.98</v>
          </cell>
          <cell r="P235" t="str">
            <v>Pendente</v>
          </cell>
        </row>
        <row r="236">
          <cell r="B236" t="str">
            <v>571659-4</v>
          </cell>
          <cell r="C236">
            <v>43800</v>
          </cell>
          <cell r="F236">
            <v>1</v>
          </cell>
          <cell r="G236">
            <v>7596</v>
          </cell>
          <cell r="H236">
            <v>8202</v>
          </cell>
          <cell r="I236">
            <v>606</v>
          </cell>
          <cell r="J236">
            <v>6663.29</v>
          </cell>
          <cell r="K236">
            <v>0</v>
          </cell>
          <cell r="L236">
            <v>-629.67999999999995</v>
          </cell>
          <cell r="M236">
            <v>0</v>
          </cell>
          <cell r="N236">
            <v>0</v>
          </cell>
          <cell r="O236">
            <v>6033.61</v>
          </cell>
          <cell r="P236" t="str">
            <v>Pendente</v>
          </cell>
        </row>
        <row r="237">
          <cell r="B237" t="str">
            <v>620561-5</v>
          </cell>
          <cell r="C237">
            <v>43800</v>
          </cell>
          <cell r="F237">
            <v>1</v>
          </cell>
          <cell r="G237">
            <v>1</v>
          </cell>
          <cell r="H237">
            <v>2</v>
          </cell>
          <cell r="I237">
            <v>10</v>
          </cell>
          <cell r="J237">
            <v>66.7</v>
          </cell>
          <cell r="K237">
            <v>66.7</v>
          </cell>
          <cell r="L237">
            <v>-12.6</v>
          </cell>
          <cell r="M237">
            <v>0</v>
          </cell>
          <cell r="N237">
            <v>0</v>
          </cell>
          <cell r="O237">
            <v>120.8</v>
          </cell>
          <cell r="P237" t="str">
            <v>Pendente</v>
          </cell>
        </row>
        <row r="238">
          <cell r="B238" t="str">
            <v>643554-8</v>
          </cell>
          <cell r="C238">
            <v>43800</v>
          </cell>
          <cell r="F238">
            <v>2</v>
          </cell>
          <cell r="G238">
            <v>8208</v>
          </cell>
          <cell r="H238">
            <v>8364</v>
          </cell>
          <cell r="I238">
            <v>156</v>
          </cell>
          <cell r="J238">
            <v>1638.66</v>
          </cell>
          <cell r="K238">
            <v>1638.66</v>
          </cell>
          <cell r="L238">
            <v>-309.7</v>
          </cell>
          <cell r="M238">
            <v>0</v>
          </cell>
          <cell r="N238">
            <v>0</v>
          </cell>
          <cell r="O238">
            <v>2967.62</v>
          </cell>
          <cell r="P238" t="str">
            <v>Pendente</v>
          </cell>
        </row>
        <row r="239">
          <cell r="B239" t="str">
            <v>681686-0</v>
          </cell>
          <cell r="C239">
            <v>43800</v>
          </cell>
          <cell r="F239">
            <v>1</v>
          </cell>
          <cell r="G239">
            <v>888</v>
          </cell>
          <cell r="H239">
            <v>891</v>
          </cell>
          <cell r="I239">
            <v>10</v>
          </cell>
          <cell r="J239">
            <v>66.7</v>
          </cell>
          <cell r="K239">
            <v>66.7</v>
          </cell>
          <cell r="L239">
            <v>-12.6</v>
          </cell>
          <cell r="M239">
            <v>0</v>
          </cell>
          <cell r="N239">
            <v>0</v>
          </cell>
          <cell r="O239">
            <v>120.8</v>
          </cell>
          <cell r="P239" t="str">
            <v>Pendente</v>
          </cell>
        </row>
        <row r="240">
          <cell r="B240" t="str">
            <v>692302-0</v>
          </cell>
          <cell r="C240">
            <v>43800</v>
          </cell>
          <cell r="F240">
            <v>1</v>
          </cell>
          <cell r="G240">
            <v>9518</v>
          </cell>
          <cell r="H240">
            <v>9605</v>
          </cell>
          <cell r="I240">
            <v>87</v>
          </cell>
          <cell r="J240">
            <v>918.94</v>
          </cell>
          <cell r="K240">
            <v>918.94</v>
          </cell>
          <cell r="L240">
            <v>-173.69</v>
          </cell>
          <cell r="M240">
            <v>0</v>
          </cell>
          <cell r="N240">
            <v>0</v>
          </cell>
          <cell r="O240">
            <v>1664.19</v>
          </cell>
          <cell r="P240" t="str">
            <v>Pendente</v>
          </cell>
        </row>
        <row r="241">
          <cell r="B241" t="str">
            <v>699793-7</v>
          </cell>
          <cell r="C241">
            <v>43800</v>
          </cell>
          <cell r="F241">
            <v>1</v>
          </cell>
          <cell r="G241">
            <v>185</v>
          </cell>
          <cell r="H241">
            <v>196</v>
          </cell>
          <cell r="I241">
            <v>11</v>
          </cell>
          <cell r="J241">
            <v>77.77</v>
          </cell>
          <cell r="K241">
            <v>77.77</v>
          </cell>
          <cell r="L241">
            <v>-14.71</v>
          </cell>
          <cell r="M241">
            <v>0</v>
          </cell>
          <cell r="N241">
            <v>0</v>
          </cell>
          <cell r="O241">
            <v>140.83000000000001</v>
          </cell>
          <cell r="P241" t="str">
            <v>Pendente</v>
          </cell>
        </row>
        <row r="242">
          <cell r="B242" t="str">
            <v>729722-0</v>
          </cell>
          <cell r="C242">
            <v>43800</v>
          </cell>
          <cell r="F242">
            <v>1</v>
          </cell>
          <cell r="G242">
            <v>2053</v>
          </cell>
          <cell r="H242">
            <v>2056</v>
          </cell>
          <cell r="I242">
            <v>10</v>
          </cell>
          <cell r="J242">
            <v>66.7</v>
          </cell>
          <cell r="K242">
            <v>66.7</v>
          </cell>
          <cell r="L242">
            <v>-12.6</v>
          </cell>
          <cell r="M242">
            <v>0</v>
          </cell>
          <cell r="N242">
            <v>0</v>
          </cell>
          <cell r="O242">
            <v>120.8</v>
          </cell>
          <cell r="P242" t="str">
            <v>Pendente</v>
          </cell>
        </row>
        <row r="243">
          <cell r="B243" t="str">
            <v>814961-5</v>
          </cell>
          <cell r="C243">
            <v>43800</v>
          </cell>
          <cell r="F243">
            <v>1</v>
          </cell>
          <cell r="G243">
            <v>35520</v>
          </cell>
          <cell r="H243">
            <v>35633</v>
          </cell>
          <cell r="I243">
            <v>113</v>
          </cell>
          <cell r="J243">
            <v>1206.71</v>
          </cell>
          <cell r="K243">
            <v>0</v>
          </cell>
          <cell r="L243">
            <v>-114.03</v>
          </cell>
          <cell r="M243">
            <v>0</v>
          </cell>
          <cell r="N243">
            <v>0</v>
          </cell>
          <cell r="O243">
            <v>1092.68</v>
          </cell>
          <cell r="P243" t="str">
            <v>Pendente</v>
          </cell>
        </row>
        <row r="244">
          <cell r="B244" t="str">
            <v>841662-1</v>
          </cell>
          <cell r="C244">
            <v>43800</v>
          </cell>
          <cell r="F244">
            <v>1</v>
          </cell>
          <cell r="G244">
            <v>10538</v>
          </cell>
          <cell r="H244">
            <v>10756</v>
          </cell>
          <cell r="I244">
            <v>218</v>
          </cell>
          <cell r="J244">
            <v>2368.86</v>
          </cell>
          <cell r="K244">
            <v>2368.86</v>
          </cell>
          <cell r="L244">
            <v>-447.72</v>
          </cell>
          <cell r="M244">
            <v>0</v>
          </cell>
          <cell r="N244">
            <v>0</v>
          </cell>
          <cell r="O244">
            <v>4290</v>
          </cell>
          <cell r="P244" t="str">
            <v>Pendente</v>
          </cell>
        </row>
        <row r="245">
          <cell r="B245" t="str">
            <v>909782-1</v>
          </cell>
          <cell r="C245">
            <v>43800</v>
          </cell>
          <cell r="F245">
            <v>2</v>
          </cell>
          <cell r="G245">
            <v>5325</v>
          </cell>
          <cell r="H245">
            <v>5414</v>
          </cell>
          <cell r="I245">
            <v>89</v>
          </cell>
          <cell r="J245">
            <v>897.1</v>
          </cell>
          <cell r="K245">
            <v>897.1</v>
          </cell>
          <cell r="L245">
            <v>-169.55</v>
          </cell>
          <cell r="M245">
            <v>0</v>
          </cell>
          <cell r="N245">
            <v>0</v>
          </cell>
          <cell r="O245">
            <v>1624.65</v>
          </cell>
          <cell r="P245" t="str">
            <v>Pendente</v>
          </cell>
        </row>
        <row r="246">
          <cell r="B246" t="str">
            <v>918555-0</v>
          </cell>
          <cell r="C246">
            <v>43800</v>
          </cell>
          <cell r="F246">
            <v>1</v>
          </cell>
          <cell r="G246">
            <v>953</v>
          </cell>
          <cell r="H246">
            <v>1192</v>
          </cell>
          <cell r="I246">
            <v>239</v>
          </cell>
          <cell r="J246">
            <v>2601.29</v>
          </cell>
          <cell r="K246">
            <v>0</v>
          </cell>
          <cell r="L246">
            <v>-245.82</v>
          </cell>
          <cell r="M246">
            <v>0</v>
          </cell>
          <cell r="N246">
            <v>0</v>
          </cell>
          <cell r="O246">
            <v>2355.4699999999998</v>
          </cell>
          <cell r="P246" t="str">
            <v>Pendente</v>
          </cell>
        </row>
        <row r="247">
          <cell r="B247" t="str">
            <v>918556-9</v>
          </cell>
          <cell r="C247">
            <v>43800</v>
          </cell>
          <cell r="F247">
            <v>1</v>
          </cell>
          <cell r="G247">
            <v>7</v>
          </cell>
          <cell r="H247">
            <v>7</v>
          </cell>
          <cell r="I247">
            <v>10</v>
          </cell>
          <cell r="J247">
            <v>66.7</v>
          </cell>
          <cell r="K247">
            <v>0</v>
          </cell>
          <cell r="L247">
            <v>-6.3</v>
          </cell>
          <cell r="M247">
            <v>0</v>
          </cell>
          <cell r="N247">
            <v>0</v>
          </cell>
          <cell r="O247">
            <v>60.4</v>
          </cell>
          <cell r="P247" t="str">
            <v>Pendente</v>
          </cell>
        </row>
        <row r="248">
          <cell r="B248" t="str">
            <v>919741-9</v>
          </cell>
          <cell r="C248">
            <v>43800</v>
          </cell>
          <cell r="F248">
            <v>1</v>
          </cell>
          <cell r="G248">
            <v>14786</v>
          </cell>
          <cell r="H248">
            <v>15108</v>
          </cell>
          <cell r="I248">
            <v>322</v>
          </cell>
          <cell r="J248">
            <v>3519.95</v>
          </cell>
          <cell r="K248">
            <v>3519.95</v>
          </cell>
          <cell r="L248">
            <v>-665.28</v>
          </cell>
          <cell r="M248">
            <v>0</v>
          </cell>
          <cell r="N248">
            <v>0</v>
          </cell>
          <cell r="O248">
            <v>6374.62</v>
          </cell>
          <cell r="P248" t="str">
            <v>Pendente</v>
          </cell>
        </row>
        <row r="249">
          <cell r="B249" t="str">
            <v>919747-8</v>
          </cell>
          <cell r="C249">
            <v>43800</v>
          </cell>
          <cell r="F249">
            <v>1</v>
          </cell>
          <cell r="G249">
            <v>1759</v>
          </cell>
          <cell r="H249">
            <v>2017</v>
          </cell>
          <cell r="I249">
            <v>258</v>
          </cell>
          <cell r="J249">
            <v>2811.59</v>
          </cell>
          <cell r="K249">
            <v>2811.59</v>
          </cell>
          <cell r="L249">
            <v>-531.39</v>
          </cell>
          <cell r="M249">
            <v>0</v>
          </cell>
          <cell r="N249">
            <v>0</v>
          </cell>
          <cell r="O249">
            <v>5091.79</v>
          </cell>
          <cell r="P249" t="str">
            <v>Pendente</v>
          </cell>
        </row>
        <row r="250">
          <cell r="B250" t="str">
            <v>961107-0</v>
          </cell>
          <cell r="C250">
            <v>43800</v>
          </cell>
          <cell r="F250">
            <v>1</v>
          </cell>
          <cell r="G250">
            <v>931</v>
          </cell>
          <cell r="H250">
            <v>1138</v>
          </cell>
          <cell r="I250">
            <v>207</v>
          </cell>
          <cell r="J250">
            <v>2247.12</v>
          </cell>
          <cell r="K250">
            <v>2247.12</v>
          </cell>
          <cell r="L250">
            <v>-424.7</v>
          </cell>
          <cell r="M250">
            <v>0</v>
          </cell>
          <cell r="N250">
            <v>0</v>
          </cell>
          <cell r="O250">
            <v>4069.54</v>
          </cell>
          <cell r="P250" t="str">
            <v>Pendente</v>
          </cell>
        </row>
        <row r="251">
          <cell r="B251" t="str">
            <v>991277-0</v>
          </cell>
          <cell r="C251">
            <v>43800</v>
          </cell>
          <cell r="F251">
            <v>1</v>
          </cell>
          <cell r="G251">
            <v>405</v>
          </cell>
          <cell r="H251">
            <v>444</v>
          </cell>
          <cell r="I251">
            <v>39</v>
          </cell>
          <cell r="J251">
            <v>387.67</v>
          </cell>
          <cell r="K251">
            <v>387.67</v>
          </cell>
          <cell r="L251">
            <v>-73.27</v>
          </cell>
          <cell r="M251">
            <v>0</v>
          </cell>
          <cell r="N251">
            <v>0</v>
          </cell>
          <cell r="O251">
            <v>702.07</v>
          </cell>
          <cell r="P251" t="str">
            <v>Pendente</v>
          </cell>
        </row>
        <row r="252">
          <cell r="B252" t="str">
            <v>1279117-2</v>
          </cell>
          <cell r="C252">
            <v>43800</v>
          </cell>
          <cell r="F252">
            <v>1</v>
          </cell>
          <cell r="G252">
            <v>636</v>
          </cell>
          <cell r="H252">
            <v>649</v>
          </cell>
          <cell r="I252">
            <v>13</v>
          </cell>
          <cell r="J252">
            <v>99.9</v>
          </cell>
          <cell r="K252">
            <v>0</v>
          </cell>
          <cell r="L252">
            <v>-9.4499999999999993</v>
          </cell>
          <cell r="M252">
            <v>0</v>
          </cell>
          <cell r="N252">
            <v>0</v>
          </cell>
          <cell r="O252">
            <v>90.45</v>
          </cell>
          <cell r="P252" t="str">
            <v>Pendente</v>
          </cell>
        </row>
        <row r="253">
          <cell r="B253" t="str">
            <v>1279940-8</v>
          </cell>
          <cell r="C253">
            <v>43800</v>
          </cell>
          <cell r="F253">
            <v>1</v>
          </cell>
          <cell r="G253">
            <v>222</v>
          </cell>
          <cell r="H253">
            <v>225</v>
          </cell>
          <cell r="I253">
            <v>10</v>
          </cell>
          <cell r="J253">
            <v>66.7</v>
          </cell>
          <cell r="K253">
            <v>0</v>
          </cell>
          <cell r="L253">
            <v>-6.3</v>
          </cell>
          <cell r="M253">
            <v>0</v>
          </cell>
          <cell r="N253">
            <v>0</v>
          </cell>
          <cell r="O253">
            <v>60.4</v>
          </cell>
          <cell r="P253" t="str">
            <v>Pendente</v>
          </cell>
        </row>
        <row r="254">
          <cell r="B254" t="str">
            <v>1301854-0</v>
          </cell>
          <cell r="C254">
            <v>43800</v>
          </cell>
          <cell r="F254">
            <v>1</v>
          </cell>
          <cell r="G254">
            <v>131</v>
          </cell>
          <cell r="H254">
            <v>173</v>
          </cell>
          <cell r="I254">
            <v>42</v>
          </cell>
          <cell r="J254">
            <v>420.88</v>
          </cell>
          <cell r="K254">
            <v>0</v>
          </cell>
          <cell r="L254">
            <v>-39.78</v>
          </cell>
          <cell r="M254">
            <v>0</v>
          </cell>
          <cell r="N254">
            <v>0</v>
          </cell>
          <cell r="O254">
            <v>381.1</v>
          </cell>
          <cell r="P254" t="str">
            <v>Pendente</v>
          </cell>
        </row>
        <row r="255">
          <cell r="B255" t="str">
            <v>1494850-8</v>
          </cell>
          <cell r="C255">
            <v>43800</v>
          </cell>
          <cell r="F255">
            <v>1</v>
          </cell>
          <cell r="G255">
            <v>2018</v>
          </cell>
          <cell r="H255">
            <v>2054</v>
          </cell>
          <cell r="I255">
            <v>36</v>
          </cell>
          <cell r="J255">
            <v>354.47</v>
          </cell>
          <cell r="K255">
            <v>0</v>
          </cell>
          <cell r="L255">
            <v>-33.479999999999997</v>
          </cell>
          <cell r="M255">
            <v>0</v>
          </cell>
          <cell r="N255">
            <v>0</v>
          </cell>
          <cell r="O255">
            <v>320.99</v>
          </cell>
          <cell r="P255" t="str">
            <v>Pendente</v>
          </cell>
        </row>
        <row r="256">
          <cell r="B256" t="str">
            <v>1502367-2</v>
          </cell>
          <cell r="C256">
            <v>43800</v>
          </cell>
          <cell r="F256">
            <v>1</v>
          </cell>
          <cell r="G256">
            <v>9110</v>
          </cell>
          <cell r="H256">
            <v>9529</v>
          </cell>
          <cell r="I256">
            <v>419</v>
          </cell>
          <cell r="J256">
            <v>4593.55</v>
          </cell>
          <cell r="K256">
            <v>4593.55</v>
          </cell>
          <cell r="L256">
            <v>-868.18</v>
          </cell>
          <cell r="M256">
            <v>0</v>
          </cell>
          <cell r="N256">
            <v>0</v>
          </cell>
          <cell r="O256">
            <v>8318.92</v>
          </cell>
          <cell r="P256" t="str">
            <v>Pendente</v>
          </cell>
        </row>
        <row r="257">
          <cell r="B257" t="str">
            <v>1670118-6</v>
          </cell>
          <cell r="C257">
            <v>43800</v>
          </cell>
          <cell r="F257">
            <v>1</v>
          </cell>
          <cell r="G257">
            <v>49371</v>
          </cell>
          <cell r="H257">
            <v>50172</v>
          </cell>
          <cell r="I257">
            <v>801</v>
          </cell>
          <cell r="J257">
            <v>8821.57</v>
          </cell>
          <cell r="K257">
            <v>8821.57</v>
          </cell>
          <cell r="L257">
            <v>-1667.27</v>
          </cell>
          <cell r="M257">
            <v>0</v>
          </cell>
          <cell r="N257">
            <v>0</v>
          </cell>
          <cell r="O257">
            <v>15975.87</v>
          </cell>
          <cell r="P257" t="str">
            <v>Pendente</v>
          </cell>
        </row>
        <row r="258">
          <cell r="B258" t="str">
            <v>1709176-4</v>
          </cell>
          <cell r="C258">
            <v>43800</v>
          </cell>
          <cell r="F258">
            <v>1</v>
          </cell>
          <cell r="G258">
            <v>308</v>
          </cell>
          <cell r="H258">
            <v>358</v>
          </cell>
          <cell r="I258">
            <v>50</v>
          </cell>
          <cell r="J258">
            <v>509.42</v>
          </cell>
          <cell r="K258">
            <v>0</v>
          </cell>
          <cell r="L258">
            <v>-48.13</v>
          </cell>
          <cell r="M258">
            <v>0</v>
          </cell>
          <cell r="N258">
            <v>0</v>
          </cell>
          <cell r="O258">
            <v>461.29</v>
          </cell>
          <cell r="P258" t="str">
            <v>Pendente</v>
          </cell>
        </row>
        <row r="259">
          <cell r="G259">
            <v>547737</v>
          </cell>
          <cell r="H259">
            <v>561909</v>
          </cell>
          <cell r="I259">
            <v>14250</v>
          </cell>
          <cell r="J259">
            <v>153584.17000000001</v>
          </cell>
          <cell r="K259">
            <v>114551.36999999997</v>
          </cell>
          <cell r="L259">
            <v>-25338.769999999986</v>
          </cell>
          <cell r="M259">
            <v>0</v>
          </cell>
          <cell r="N259">
            <v>0</v>
          </cell>
          <cell r="O259">
            <v>242796.76999999996</v>
          </cell>
          <cell r="P259">
            <v>0</v>
          </cell>
        </row>
        <row r="260">
          <cell r="I260">
            <v>14250</v>
          </cell>
          <cell r="J260" t="str">
            <v>153,584.17</v>
          </cell>
          <cell r="K260" t="str">
            <v>114,551.37</v>
          </cell>
          <cell r="L260" t="str">
            <v>-25,338.77</v>
          </cell>
          <cell r="M260" t="str">
            <v>0.00</v>
          </cell>
          <cell r="N260" t="str">
            <v>0.00</v>
          </cell>
          <cell r="O260" t="str">
            <v>242,796.77</v>
          </cell>
        </row>
      </sheetData>
      <sheetData sheetId="77">
        <row r="1">
          <cell r="C1" t="str">
            <v>COMPANHIA CATARINENSE DE ÁGUAS E SANEAMENTO</v>
          </cell>
        </row>
        <row r="4">
          <cell r="C4" t="str">
            <v>EMÍLIO BLUM, 83  CENTRO</v>
          </cell>
        </row>
        <row r="5">
          <cell r="C5" t="str">
            <v>C.N.P.J. 82.508.433/000117</v>
          </cell>
        </row>
        <row r="7">
          <cell r="C7" t="str">
            <v>ÓRGÃO CENTRAL: U.F.S.C. UNIV.FEDERAL DE SC</v>
          </cell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V21" t="str">
            <v>Economias</v>
          </cell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E23" t="str">
            <v>UNIVERSIDADE FEDERAL DE SANTA CATARINA</v>
          </cell>
          <cell r="F23">
            <v>1</v>
          </cell>
          <cell r="G23">
            <v>1239</v>
          </cell>
          <cell r="H23">
            <v>1265</v>
          </cell>
          <cell r="I23">
            <v>26</v>
          </cell>
          <cell r="J23">
            <v>243.79</v>
          </cell>
          <cell r="K23">
            <v>0</v>
          </cell>
          <cell r="L23">
            <v>-23.03</v>
          </cell>
          <cell r="M23">
            <v>0</v>
          </cell>
          <cell r="N23">
            <v>0</v>
          </cell>
          <cell r="O23">
            <v>220.76</v>
          </cell>
          <cell r="P23">
            <v>0</v>
          </cell>
          <cell r="Q23" t="str">
            <v>ok</v>
          </cell>
          <cell r="R23" t="str">
            <v>Lido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E24" t="str">
            <v>UNIVERSIDADE FEDERAL DE SANTA CATARINA</v>
          </cell>
          <cell r="F24">
            <v>2</v>
          </cell>
          <cell r="G24">
            <v>5769</v>
          </cell>
          <cell r="H24">
            <v>5834</v>
          </cell>
          <cell r="I24">
            <v>65</v>
          </cell>
          <cell r="J24">
            <v>631.46</v>
          </cell>
          <cell r="K24">
            <v>0</v>
          </cell>
          <cell r="L24">
            <v>-59.66</v>
          </cell>
          <cell r="M24">
            <v>0</v>
          </cell>
          <cell r="N24">
            <v>0</v>
          </cell>
          <cell r="O24">
            <v>571.79999999999995</v>
          </cell>
          <cell r="P24">
            <v>0</v>
          </cell>
          <cell r="Q24" t="str">
            <v>ok</v>
          </cell>
          <cell r="R24" t="str">
            <v>Lido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E25" t="str">
            <v>BIOTERIO CENTRAL ALMOXARIFADO</v>
          </cell>
          <cell r="F25">
            <v>1</v>
          </cell>
          <cell r="G25">
            <v>17440</v>
          </cell>
          <cell r="H25">
            <v>17800</v>
          </cell>
          <cell r="I25">
            <v>360</v>
          </cell>
          <cell r="J25">
            <v>3940.54</v>
          </cell>
          <cell r="K25">
            <v>0</v>
          </cell>
          <cell r="L25">
            <v>-372.39</v>
          </cell>
          <cell r="M25">
            <v>0</v>
          </cell>
          <cell r="N25">
            <v>0</v>
          </cell>
          <cell r="O25">
            <v>3568.15</v>
          </cell>
          <cell r="P25">
            <v>0</v>
          </cell>
          <cell r="Q25" t="str">
            <v>ok</v>
          </cell>
          <cell r="R25" t="str">
            <v>Lido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E26" t="str">
            <v>CENTRO DE CIENCIAS FISICAS E MATEMATICA</v>
          </cell>
          <cell r="F26">
            <v>1</v>
          </cell>
          <cell r="G26">
            <v>2659</v>
          </cell>
          <cell r="H26">
            <v>2706</v>
          </cell>
          <cell r="I26">
            <v>47</v>
          </cell>
          <cell r="J26">
            <v>476.22</v>
          </cell>
          <cell r="K26">
            <v>0</v>
          </cell>
          <cell r="L26">
            <v>-45.01</v>
          </cell>
          <cell r="M26">
            <v>0</v>
          </cell>
          <cell r="N26">
            <v>0</v>
          </cell>
          <cell r="O26">
            <v>431.21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çã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E27" t="str">
            <v>CENTRO DE CIENCIAS FISICAS E MATEMATICA</v>
          </cell>
          <cell r="F27">
            <v>1</v>
          </cell>
          <cell r="G27">
            <v>19639</v>
          </cell>
          <cell r="H27">
            <v>19716</v>
          </cell>
          <cell r="I27">
            <v>77</v>
          </cell>
          <cell r="J27">
            <v>808.26</v>
          </cell>
          <cell r="K27">
            <v>0</v>
          </cell>
          <cell r="L27">
            <v>-76.38</v>
          </cell>
          <cell r="M27">
            <v>0</v>
          </cell>
          <cell r="N27">
            <v>0</v>
          </cell>
          <cell r="O27">
            <v>731.88</v>
          </cell>
          <cell r="P27">
            <v>0</v>
          </cell>
          <cell r="Q27" t="str">
            <v>ok</v>
          </cell>
          <cell r="R27" t="str">
            <v>Lido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E28" t="str">
            <v>ENGENHARIA CIVIL BL T</v>
          </cell>
          <cell r="F28">
            <v>1</v>
          </cell>
          <cell r="G28">
            <v>6</v>
          </cell>
          <cell r="H28">
            <v>7</v>
          </cell>
          <cell r="I28">
            <v>10</v>
          </cell>
          <cell r="J28">
            <v>66.7</v>
          </cell>
          <cell r="K28">
            <v>0</v>
          </cell>
          <cell r="L28">
            <v>-6.3</v>
          </cell>
          <cell r="M28">
            <v>0</v>
          </cell>
          <cell r="N28">
            <v>0</v>
          </cell>
          <cell r="O28">
            <v>60.4</v>
          </cell>
          <cell r="P28">
            <v>0</v>
          </cell>
          <cell r="Q28" t="str">
            <v>ok</v>
          </cell>
          <cell r="R28" t="str">
            <v>Mínimo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E29" t="str">
            <v>ENGENHARIA CIVIL BL V</v>
          </cell>
          <cell r="F29">
            <v>1</v>
          </cell>
          <cell r="G29">
            <v>679</v>
          </cell>
          <cell r="H29">
            <v>953</v>
          </cell>
          <cell r="I29">
            <v>274</v>
          </cell>
          <cell r="J29">
            <v>2988.68</v>
          </cell>
          <cell r="K29">
            <v>0</v>
          </cell>
          <cell r="L29">
            <v>-282.44</v>
          </cell>
          <cell r="M29">
            <v>0</v>
          </cell>
          <cell r="N29">
            <v>0</v>
          </cell>
          <cell r="O29">
            <v>2706.24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E30" t="str">
            <v>UNIVERSIDADE FEDERAL DE SANTA CATARINA</v>
          </cell>
          <cell r="F30">
            <v>1</v>
          </cell>
          <cell r="G30">
            <v>28642</v>
          </cell>
          <cell r="H30">
            <v>29687</v>
          </cell>
          <cell r="I30">
            <v>1045</v>
          </cell>
          <cell r="J30">
            <v>11522.18</v>
          </cell>
          <cell r="K30">
            <v>0</v>
          </cell>
          <cell r="L30">
            <v>-1088.8399999999999</v>
          </cell>
          <cell r="M30">
            <v>0</v>
          </cell>
          <cell r="N30">
            <v>0</v>
          </cell>
          <cell r="O30">
            <v>10433.34</v>
          </cell>
          <cell r="P30">
            <v>0</v>
          </cell>
          <cell r="Q30" t="str">
            <v>ok</v>
          </cell>
          <cell r="R30" t="str">
            <v>Informado</v>
          </cell>
          <cell r="S30" t="str">
            <v>Confirmação leitura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E31" t="str">
            <v>UNIVERSIDADE FEDERAL DE SANTA CATARINA</v>
          </cell>
          <cell r="F31">
            <v>1</v>
          </cell>
          <cell r="G31">
            <v>32</v>
          </cell>
          <cell r="H31">
            <v>36</v>
          </cell>
          <cell r="I31">
            <v>10</v>
          </cell>
          <cell r="J31">
            <v>66.7</v>
          </cell>
          <cell r="K31">
            <v>0</v>
          </cell>
          <cell r="L31">
            <v>-6.3</v>
          </cell>
          <cell r="M31">
            <v>0</v>
          </cell>
          <cell r="N31">
            <v>0</v>
          </cell>
          <cell r="O31">
            <v>60.4</v>
          </cell>
          <cell r="P31">
            <v>0</v>
          </cell>
          <cell r="Q31" t="str">
            <v>ok</v>
          </cell>
          <cell r="R31" t="str">
            <v>Mínimo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E32" t="str">
            <v>NUCLEO DE INSTRUÇÃO MODELO</v>
          </cell>
          <cell r="F32">
            <v>1</v>
          </cell>
          <cell r="G32">
            <v>1502</v>
          </cell>
          <cell r="H32">
            <v>1542</v>
          </cell>
          <cell r="I32">
            <v>40</v>
          </cell>
          <cell r="J32">
            <v>398.74</v>
          </cell>
          <cell r="K32">
            <v>0</v>
          </cell>
          <cell r="L32">
            <v>-37.68</v>
          </cell>
          <cell r="M32">
            <v>0</v>
          </cell>
          <cell r="N32">
            <v>0</v>
          </cell>
          <cell r="O32">
            <v>361.06</v>
          </cell>
          <cell r="P32">
            <v>0</v>
          </cell>
          <cell r="Q32" t="str">
            <v>ok</v>
          </cell>
          <cell r="R32" t="str">
            <v>Lido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E33" t="str">
            <v>DEPTO MICROBIOLOGIA UFSC</v>
          </cell>
          <cell r="F33">
            <v>1</v>
          </cell>
          <cell r="G33">
            <v>35367</v>
          </cell>
          <cell r="H33">
            <v>35520</v>
          </cell>
          <cell r="I33">
            <v>153</v>
          </cell>
          <cell r="J33">
            <v>1649.44</v>
          </cell>
          <cell r="K33">
            <v>0</v>
          </cell>
          <cell r="L33">
            <v>-155.86000000000001</v>
          </cell>
          <cell r="M33">
            <v>0</v>
          </cell>
          <cell r="N33">
            <v>0</v>
          </cell>
          <cell r="O33">
            <v>1493.58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çã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E34" t="str">
            <v>UNIV FEDERAL DO ESTADO DE SC</v>
          </cell>
          <cell r="F34">
            <v>1</v>
          </cell>
          <cell r="G34">
            <v>61</v>
          </cell>
          <cell r="H34">
            <v>72</v>
          </cell>
          <cell r="I34">
            <v>11</v>
          </cell>
          <cell r="J34">
            <v>77.77</v>
          </cell>
          <cell r="K34">
            <v>77.77</v>
          </cell>
          <cell r="L34">
            <v>-14.71</v>
          </cell>
          <cell r="M34">
            <v>0</v>
          </cell>
          <cell r="N34">
            <v>0</v>
          </cell>
          <cell r="O34">
            <v>140.83000000000001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ção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E35" t="str">
            <v>UNIVERSIDADE FEDERAL DE SANTA CATARINA</v>
          </cell>
          <cell r="F35">
            <v>1</v>
          </cell>
          <cell r="G35">
            <v>4836</v>
          </cell>
          <cell r="H35">
            <v>5516</v>
          </cell>
          <cell r="I35">
            <v>680</v>
          </cell>
          <cell r="J35">
            <v>7482.33</v>
          </cell>
          <cell r="K35">
            <v>7482.33</v>
          </cell>
          <cell r="L35">
            <v>-1414.16</v>
          </cell>
          <cell r="M35">
            <v>0</v>
          </cell>
          <cell r="N35">
            <v>0</v>
          </cell>
          <cell r="O35">
            <v>13550.5</v>
          </cell>
          <cell r="P35">
            <v>0</v>
          </cell>
          <cell r="Q35" t="str">
            <v>ok</v>
          </cell>
          <cell r="R35" t="str">
            <v>Informado</v>
          </cell>
          <cell r="S35" t="str">
            <v>Confirmação leitura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E36" t="str">
            <v>D A E</v>
          </cell>
          <cell r="F36">
            <v>1</v>
          </cell>
          <cell r="G36">
            <v>2762</v>
          </cell>
          <cell r="H36">
            <v>2807</v>
          </cell>
          <cell r="I36">
            <v>45</v>
          </cell>
          <cell r="J36">
            <v>454.08</v>
          </cell>
          <cell r="K36">
            <v>454.08</v>
          </cell>
          <cell r="L36">
            <v>-85.81</v>
          </cell>
          <cell r="M36">
            <v>0</v>
          </cell>
          <cell r="N36">
            <v>0</v>
          </cell>
          <cell r="O36">
            <v>822.35</v>
          </cell>
          <cell r="P36">
            <v>0</v>
          </cell>
          <cell r="Q36" t="str">
            <v>ok</v>
          </cell>
          <cell r="R36" t="str">
            <v>Lido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E37" t="str">
            <v>CENTRO ACAD SOCIO ECONOMICO UFSC</v>
          </cell>
          <cell r="F37">
            <v>2</v>
          </cell>
          <cell r="G37">
            <v>5222</v>
          </cell>
          <cell r="H37">
            <v>5325</v>
          </cell>
          <cell r="I37">
            <v>103</v>
          </cell>
          <cell r="J37">
            <v>1056.3399999999999</v>
          </cell>
          <cell r="K37">
            <v>1056.3399999999999</v>
          </cell>
          <cell r="L37">
            <v>-199.65</v>
          </cell>
          <cell r="M37">
            <v>0</v>
          </cell>
          <cell r="N37">
            <v>0</v>
          </cell>
          <cell r="O37">
            <v>1913.03</v>
          </cell>
          <cell r="P37">
            <v>0</v>
          </cell>
          <cell r="Q37" t="str">
            <v>ok</v>
          </cell>
          <cell r="R37" t="str">
            <v>Lido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E38" t="str">
            <v>CENTRO SOCIO ECONOMICO-UFSC</v>
          </cell>
          <cell r="F38">
            <v>1</v>
          </cell>
          <cell r="G38">
            <v>8914</v>
          </cell>
          <cell r="H38">
            <v>9212</v>
          </cell>
          <cell r="I38">
            <v>298</v>
          </cell>
          <cell r="J38">
            <v>3254.31</v>
          </cell>
          <cell r="K38">
            <v>3254.31</v>
          </cell>
          <cell r="L38">
            <v>-615.07000000000005</v>
          </cell>
          <cell r="M38">
            <v>0</v>
          </cell>
          <cell r="N38">
            <v>0</v>
          </cell>
          <cell r="O38">
            <v>5893.55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çã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E39" t="str">
            <v>IGREJA UFSC</v>
          </cell>
          <cell r="F39">
            <v>2</v>
          </cell>
          <cell r="G39">
            <v>4306</v>
          </cell>
          <cell r="H39">
            <v>4436</v>
          </cell>
          <cell r="I39">
            <v>130</v>
          </cell>
          <cell r="J39">
            <v>1350.89</v>
          </cell>
          <cell r="K39">
            <v>1350.89</v>
          </cell>
          <cell r="L39">
            <v>-255.32</v>
          </cell>
          <cell r="M39">
            <v>0</v>
          </cell>
          <cell r="N39">
            <v>0</v>
          </cell>
          <cell r="O39">
            <v>2446.46</v>
          </cell>
          <cell r="P39">
            <v>0</v>
          </cell>
          <cell r="Q39" t="str">
            <v>ok</v>
          </cell>
          <cell r="R39" t="str">
            <v>Lido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E40" t="str">
            <v>UNIVERSIDADE FEDERAL DE SANTA CATARINA</v>
          </cell>
          <cell r="F40">
            <v>1</v>
          </cell>
          <cell r="G40">
            <v>9831</v>
          </cell>
          <cell r="H40">
            <v>10024</v>
          </cell>
          <cell r="I40">
            <v>193</v>
          </cell>
          <cell r="J40">
            <v>2092.16</v>
          </cell>
          <cell r="K40">
            <v>2092.16</v>
          </cell>
          <cell r="L40">
            <v>-395.42</v>
          </cell>
          <cell r="M40">
            <v>0</v>
          </cell>
          <cell r="N40">
            <v>0</v>
          </cell>
          <cell r="O40">
            <v>3788.9</v>
          </cell>
          <cell r="P40">
            <v>0</v>
          </cell>
          <cell r="Q40" t="str">
            <v>ok</v>
          </cell>
          <cell r="R40" t="str">
            <v>Lido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E41" t="str">
            <v>UNIVERSIDADE FEDERAL DE SANTA CATARINA</v>
          </cell>
          <cell r="F41">
            <v>2</v>
          </cell>
          <cell r="G41">
            <v>1</v>
          </cell>
          <cell r="H41">
            <v>1</v>
          </cell>
          <cell r="I41">
            <v>20</v>
          </cell>
          <cell r="J41">
            <v>133.4</v>
          </cell>
          <cell r="K41">
            <v>133.4</v>
          </cell>
          <cell r="L41">
            <v>-25.21</v>
          </cell>
          <cell r="M41">
            <v>0</v>
          </cell>
          <cell r="N41">
            <v>0</v>
          </cell>
          <cell r="O41">
            <v>241.59</v>
          </cell>
          <cell r="P41">
            <v>0</v>
          </cell>
          <cell r="Q41" t="str">
            <v>ok</v>
          </cell>
          <cell r="R41" t="str">
            <v>Informado</v>
          </cell>
          <cell r="S41" t="str">
            <v>Confirmação leitura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E42" t="str">
            <v>CENTRO DE C FISICAS E MAT BL A UFSC</v>
          </cell>
          <cell r="F42">
            <v>1</v>
          </cell>
          <cell r="G42">
            <v>25898</v>
          </cell>
          <cell r="H42">
            <v>26455</v>
          </cell>
          <cell r="I42">
            <v>557</v>
          </cell>
          <cell r="J42">
            <v>6120.95</v>
          </cell>
          <cell r="K42">
            <v>6120.95</v>
          </cell>
          <cell r="L42">
            <v>-1156.8599999999999</v>
          </cell>
          <cell r="M42">
            <v>0</v>
          </cell>
          <cell r="N42">
            <v>0</v>
          </cell>
          <cell r="O42">
            <v>11085.04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ô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E43" t="str">
            <v>CTRO DE CIENCIA FIS E MAT BL B UFSC</v>
          </cell>
          <cell r="F43">
            <v>1</v>
          </cell>
          <cell r="G43">
            <v>361</v>
          </cell>
          <cell r="H43">
            <v>405</v>
          </cell>
          <cell r="I43">
            <v>44</v>
          </cell>
          <cell r="J43">
            <v>443.02</v>
          </cell>
          <cell r="K43">
            <v>443.02</v>
          </cell>
          <cell r="L43">
            <v>-83.73</v>
          </cell>
          <cell r="M43">
            <v>0</v>
          </cell>
          <cell r="N43">
            <v>0</v>
          </cell>
          <cell r="O43">
            <v>802.31</v>
          </cell>
          <cell r="P43">
            <v>0</v>
          </cell>
          <cell r="Q43" t="str">
            <v>ok</v>
          </cell>
          <cell r="R43" t="str">
            <v>Lido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E44" t="str">
            <v>UFSC COLÉGIO DE APLICAÇÃO</v>
          </cell>
          <cell r="F44">
            <v>1</v>
          </cell>
          <cell r="G44">
            <v>49357</v>
          </cell>
          <cell r="H44">
            <v>49371</v>
          </cell>
          <cell r="I44">
            <v>14</v>
          </cell>
          <cell r="J44">
            <v>110.97</v>
          </cell>
          <cell r="K44">
            <v>110.97</v>
          </cell>
          <cell r="L44">
            <v>0</v>
          </cell>
          <cell r="M44">
            <v>0</v>
          </cell>
          <cell r="N44">
            <v>0</v>
          </cell>
          <cell r="O44">
            <v>221.94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>Vidro do hidrômetro suado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E45" t="str">
            <v>NATIVAS DO HORTO BOTANICO UFSC</v>
          </cell>
          <cell r="F45">
            <v>1</v>
          </cell>
          <cell r="G45">
            <v>1</v>
          </cell>
          <cell r="H45">
            <v>1</v>
          </cell>
          <cell r="I45">
            <v>10</v>
          </cell>
          <cell r="J45">
            <v>66.7</v>
          </cell>
          <cell r="K45">
            <v>66.7</v>
          </cell>
          <cell r="L45">
            <v>-12.6</v>
          </cell>
          <cell r="M45">
            <v>0</v>
          </cell>
          <cell r="N45">
            <v>0</v>
          </cell>
          <cell r="O45">
            <v>120.8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Hidrômetro parado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E46" t="str">
            <v>MORADIA ESTUDANTIL UFSC</v>
          </cell>
          <cell r="F46">
            <v>1</v>
          </cell>
          <cell r="G46">
            <v>2049</v>
          </cell>
          <cell r="H46">
            <v>2053</v>
          </cell>
          <cell r="I46">
            <v>10</v>
          </cell>
          <cell r="J46">
            <v>66.7</v>
          </cell>
          <cell r="K46">
            <v>66.7</v>
          </cell>
          <cell r="L46">
            <v>-12.6</v>
          </cell>
          <cell r="M46">
            <v>0</v>
          </cell>
          <cell r="N46">
            <v>0</v>
          </cell>
          <cell r="O46">
            <v>120.8</v>
          </cell>
          <cell r="P46">
            <v>0</v>
          </cell>
          <cell r="Q46" t="str">
            <v>ok</v>
          </cell>
          <cell r="R46" t="str">
            <v>Mínimo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E47" t="str">
            <v>UNIV FED DO ESTADO DE STA CAT</v>
          </cell>
          <cell r="F47">
            <v>30</v>
          </cell>
          <cell r="G47">
            <v>14211</v>
          </cell>
          <cell r="H47">
            <v>14699</v>
          </cell>
          <cell r="I47">
            <v>488</v>
          </cell>
          <cell r="J47">
            <v>2912.6</v>
          </cell>
          <cell r="K47">
            <v>2912.6</v>
          </cell>
          <cell r="L47">
            <v>-550.48</v>
          </cell>
          <cell r="M47">
            <v>0</v>
          </cell>
          <cell r="N47">
            <v>0</v>
          </cell>
          <cell r="O47">
            <v>5274.72</v>
          </cell>
          <cell r="P47">
            <v>0</v>
          </cell>
          <cell r="Q47" t="str">
            <v>ok</v>
          </cell>
          <cell r="R47" t="str">
            <v>Informado</v>
          </cell>
          <cell r="S47" t="str">
            <v>Confirmação leitura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E48" t="str">
            <v>BIBLIOTECA CENTRAL</v>
          </cell>
          <cell r="F48">
            <v>1</v>
          </cell>
          <cell r="G48">
            <v>12266</v>
          </cell>
          <cell r="H48">
            <v>12630</v>
          </cell>
          <cell r="I48">
            <v>364</v>
          </cell>
          <cell r="J48">
            <v>3984.81</v>
          </cell>
          <cell r="K48">
            <v>3984.81</v>
          </cell>
          <cell r="L48">
            <v>-753.13</v>
          </cell>
          <cell r="M48">
            <v>0</v>
          </cell>
          <cell r="N48">
            <v>0</v>
          </cell>
          <cell r="O48">
            <v>7216.49</v>
          </cell>
          <cell r="P48">
            <v>0</v>
          </cell>
          <cell r="Q48" t="str">
            <v>ok</v>
          </cell>
          <cell r="R48" t="str">
            <v>Lido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E49" t="str">
            <v>CENTRO TECNOLOGICO-UFSC</v>
          </cell>
          <cell r="F49">
            <v>2</v>
          </cell>
          <cell r="G49">
            <v>686</v>
          </cell>
          <cell r="H49">
            <v>851</v>
          </cell>
          <cell r="I49">
            <v>165</v>
          </cell>
          <cell r="J49">
            <v>1831.06</v>
          </cell>
          <cell r="K49">
            <v>1831.06</v>
          </cell>
          <cell r="L49">
            <v>-346.06</v>
          </cell>
          <cell r="M49">
            <v>0</v>
          </cell>
          <cell r="N49">
            <v>0</v>
          </cell>
          <cell r="O49">
            <v>3316.06</v>
          </cell>
          <cell r="P49">
            <v>0</v>
          </cell>
          <cell r="Q49" t="str">
            <v>ok</v>
          </cell>
          <cell r="R49" t="str">
            <v>Lido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E50" t="str">
            <v>CENTRO TECNOLOGICO BLOCO L UFSC</v>
          </cell>
          <cell r="F50">
            <v>1</v>
          </cell>
          <cell r="G50">
            <v>10278</v>
          </cell>
          <cell r="H50">
            <v>10538</v>
          </cell>
          <cell r="I50">
            <v>260</v>
          </cell>
          <cell r="J50">
            <v>2833.73</v>
          </cell>
          <cell r="K50">
            <v>2833.73</v>
          </cell>
          <cell r="L50">
            <v>-535.57000000000005</v>
          </cell>
          <cell r="M50">
            <v>0</v>
          </cell>
          <cell r="N50">
            <v>0</v>
          </cell>
          <cell r="O50">
            <v>5131.8900000000003</v>
          </cell>
          <cell r="P50">
            <v>0</v>
          </cell>
          <cell r="Q50" t="str">
            <v>ok</v>
          </cell>
          <cell r="R50" t="str">
            <v>Lido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E51" t="str">
            <v>CENTRO TECNOLOGICO UFSC</v>
          </cell>
          <cell r="F51">
            <v>1</v>
          </cell>
          <cell r="G51">
            <v>161</v>
          </cell>
          <cell r="H51">
            <v>178</v>
          </cell>
          <cell r="I51">
            <v>17</v>
          </cell>
          <cell r="J51">
            <v>144.18</v>
          </cell>
          <cell r="K51">
            <v>144.18</v>
          </cell>
          <cell r="L51">
            <v>-27.24</v>
          </cell>
          <cell r="M51">
            <v>0</v>
          </cell>
          <cell r="N51">
            <v>0</v>
          </cell>
          <cell r="O51">
            <v>261.12</v>
          </cell>
          <cell r="P51">
            <v>0</v>
          </cell>
          <cell r="Q51" t="str">
            <v>ok</v>
          </cell>
          <cell r="R51" t="str">
            <v>Lido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E52" t="str">
            <v>CENTRO TECNOLOGICO (BL-A) UFSC</v>
          </cell>
          <cell r="F52">
            <v>2</v>
          </cell>
          <cell r="G52">
            <v>8068</v>
          </cell>
          <cell r="H52">
            <v>8208</v>
          </cell>
          <cell r="I52">
            <v>140</v>
          </cell>
          <cell r="J52">
            <v>1461.58</v>
          </cell>
          <cell r="K52">
            <v>1461.58</v>
          </cell>
          <cell r="L52">
            <v>-276.23</v>
          </cell>
          <cell r="M52">
            <v>0</v>
          </cell>
          <cell r="N52">
            <v>0</v>
          </cell>
          <cell r="O52">
            <v>2646.93</v>
          </cell>
          <cell r="P52">
            <v>0</v>
          </cell>
          <cell r="Q52" t="str">
            <v>ok</v>
          </cell>
          <cell r="R52" t="str">
            <v>Lido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E53" t="str">
            <v>PAV DE MECANICA BL MODULADOS</v>
          </cell>
          <cell r="F53">
            <v>1</v>
          </cell>
          <cell r="G53">
            <v>521</v>
          </cell>
          <cell r="H53">
            <v>1056</v>
          </cell>
          <cell r="I53">
            <v>535</v>
          </cell>
          <cell r="J53">
            <v>5877.45</v>
          </cell>
          <cell r="K53">
            <v>5877.45</v>
          </cell>
          <cell r="L53">
            <v>-1110.8499999999999</v>
          </cell>
          <cell r="M53">
            <v>0</v>
          </cell>
          <cell r="N53">
            <v>0</v>
          </cell>
          <cell r="O53">
            <v>10644.05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E54" t="str">
            <v>REITORIA UFSC</v>
          </cell>
          <cell r="F54">
            <v>1</v>
          </cell>
          <cell r="G54">
            <v>35507</v>
          </cell>
          <cell r="H54">
            <v>35846</v>
          </cell>
          <cell r="I54">
            <v>339</v>
          </cell>
          <cell r="J54">
            <v>3708.1</v>
          </cell>
          <cell r="K54">
            <v>3708.1</v>
          </cell>
          <cell r="L54">
            <v>-700.84</v>
          </cell>
          <cell r="M54">
            <v>0</v>
          </cell>
          <cell r="N54">
            <v>0</v>
          </cell>
          <cell r="O54">
            <v>6715.36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çã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E55" t="str">
            <v>CENTRO DE E BASICOS UFSC</v>
          </cell>
          <cell r="F55">
            <v>2</v>
          </cell>
          <cell r="G55">
            <v>12881</v>
          </cell>
          <cell r="H55">
            <v>12968</v>
          </cell>
          <cell r="I55">
            <v>87</v>
          </cell>
          <cell r="J55">
            <v>874.96</v>
          </cell>
          <cell r="K55">
            <v>874.96</v>
          </cell>
          <cell r="L55">
            <v>-165.37</v>
          </cell>
          <cell r="M55">
            <v>0</v>
          </cell>
          <cell r="N55">
            <v>0</v>
          </cell>
          <cell r="O55">
            <v>1584.55</v>
          </cell>
          <cell r="P55">
            <v>0</v>
          </cell>
          <cell r="Q55" t="str">
            <v>ok</v>
          </cell>
          <cell r="R55" t="str">
            <v>Lido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E56" t="str">
            <v>CENTRO DE ESTUDO BASICO UFSC</v>
          </cell>
          <cell r="F56">
            <v>1</v>
          </cell>
          <cell r="G56">
            <v>9287</v>
          </cell>
          <cell r="H56">
            <v>9287</v>
          </cell>
          <cell r="I56">
            <v>10</v>
          </cell>
          <cell r="J56">
            <v>66.7</v>
          </cell>
          <cell r="K56">
            <v>66.7</v>
          </cell>
          <cell r="L56">
            <v>-12.6</v>
          </cell>
          <cell r="M56">
            <v>0</v>
          </cell>
          <cell r="N56">
            <v>0</v>
          </cell>
          <cell r="O56">
            <v>120.8</v>
          </cell>
          <cell r="P56">
            <v>0</v>
          </cell>
          <cell r="Q56" t="str">
            <v>ok</v>
          </cell>
          <cell r="R56" t="str">
            <v>Informado</v>
          </cell>
          <cell r="S56" t="str">
            <v>Confirmação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E57" t="str">
            <v>CASA VEG DPTO MICRO UFSC</v>
          </cell>
          <cell r="F57">
            <v>1</v>
          </cell>
          <cell r="G57">
            <v>885</v>
          </cell>
          <cell r="H57">
            <v>888</v>
          </cell>
          <cell r="I57">
            <v>10</v>
          </cell>
          <cell r="J57">
            <v>66.7</v>
          </cell>
          <cell r="K57">
            <v>66.7</v>
          </cell>
          <cell r="L57">
            <v>-12.6</v>
          </cell>
          <cell r="M57">
            <v>0</v>
          </cell>
          <cell r="N57">
            <v>0</v>
          </cell>
          <cell r="O57">
            <v>120.8</v>
          </cell>
          <cell r="P57">
            <v>0</v>
          </cell>
          <cell r="Q57" t="str">
            <v>ok</v>
          </cell>
          <cell r="R57" t="str">
            <v>Mínimo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E58" t="str">
            <v>LAB DE ENSINO E PESQUISA UFSC</v>
          </cell>
          <cell r="F58">
            <v>1</v>
          </cell>
          <cell r="G58">
            <v>3043</v>
          </cell>
          <cell r="H58">
            <v>3226</v>
          </cell>
          <cell r="I58">
            <v>183</v>
          </cell>
          <cell r="J58">
            <v>1981.48</v>
          </cell>
          <cell r="K58">
            <v>1981.48</v>
          </cell>
          <cell r="L58">
            <v>-374.5</v>
          </cell>
          <cell r="M58">
            <v>0</v>
          </cell>
          <cell r="N58">
            <v>0</v>
          </cell>
          <cell r="O58">
            <v>3588.46</v>
          </cell>
          <cell r="P58">
            <v>0</v>
          </cell>
          <cell r="Q58" t="str">
            <v>ok</v>
          </cell>
          <cell r="R58" t="str">
            <v>Lido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E59" t="str">
            <v>MUSEU DE ANTROPOLOGIA UFSC</v>
          </cell>
          <cell r="F59">
            <v>1</v>
          </cell>
          <cell r="G59">
            <v>1196</v>
          </cell>
          <cell r="H59">
            <v>1206</v>
          </cell>
          <cell r="I59">
            <v>10</v>
          </cell>
          <cell r="J59">
            <v>66.7</v>
          </cell>
          <cell r="K59">
            <v>66.7</v>
          </cell>
          <cell r="L59">
            <v>-12.6</v>
          </cell>
          <cell r="M59">
            <v>0</v>
          </cell>
          <cell r="N59">
            <v>0</v>
          </cell>
          <cell r="O59">
            <v>120.8</v>
          </cell>
          <cell r="P59">
            <v>0</v>
          </cell>
          <cell r="Q59" t="str">
            <v>ok</v>
          </cell>
          <cell r="R59" t="str">
            <v>Lido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E60" t="str">
            <v>HORTO BOTANICO UFSC</v>
          </cell>
          <cell r="F60">
            <v>1</v>
          </cell>
          <cell r="G60">
            <v>5087</v>
          </cell>
          <cell r="H60">
            <v>5213</v>
          </cell>
          <cell r="I60">
            <v>126</v>
          </cell>
          <cell r="J60">
            <v>1350.6</v>
          </cell>
          <cell r="K60">
            <v>1350.6</v>
          </cell>
          <cell r="L60">
            <v>-255.27</v>
          </cell>
          <cell r="M60">
            <v>0</v>
          </cell>
          <cell r="N60">
            <v>0</v>
          </cell>
          <cell r="O60">
            <v>2445.9299999999998</v>
          </cell>
          <cell r="P60">
            <v>0</v>
          </cell>
          <cell r="Q60" t="str">
            <v>ok</v>
          </cell>
          <cell r="R60" t="str">
            <v>Lido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E61" t="str">
            <v>CRECHE UFSC</v>
          </cell>
          <cell r="F61">
            <v>1</v>
          </cell>
          <cell r="G61">
            <v>7640</v>
          </cell>
          <cell r="H61">
            <v>7853</v>
          </cell>
          <cell r="I61">
            <v>213</v>
          </cell>
          <cell r="J61">
            <v>2313.52</v>
          </cell>
          <cell r="K61">
            <v>2313.52</v>
          </cell>
          <cell r="L61">
            <v>-437.26</v>
          </cell>
          <cell r="M61">
            <v>0</v>
          </cell>
          <cell r="N61">
            <v>0</v>
          </cell>
          <cell r="O61">
            <v>4189.78</v>
          </cell>
          <cell r="P61">
            <v>0</v>
          </cell>
          <cell r="Q61" t="str">
            <v>ok</v>
          </cell>
          <cell r="R61" t="str">
            <v>Lido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E62" t="str">
            <v>CENTRO DE CIENCIAS HUMANAS UFSC</v>
          </cell>
          <cell r="F62">
            <v>1</v>
          </cell>
          <cell r="G62">
            <v>26299</v>
          </cell>
          <cell r="H62">
            <v>26693</v>
          </cell>
          <cell r="I62">
            <v>394</v>
          </cell>
          <cell r="J62">
            <v>4316.8500000000004</v>
          </cell>
          <cell r="K62">
            <v>4316.8500000000004</v>
          </cell>
          <cell r="L62">
            <v>-815.89</v>
          </cell>
          <cell r="M62">
            <v>0</v>
          </cell>
          <cell r="N62">
            <v>0</v>
          </cell>
          <cell r="O62">
            <v>7817.81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çã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E63" t="str">
            <v>CENTRO DE EDUCACAO UFSC</v>
          </cell>
          <cell r="F63">
            <v>1</v>
          </cell>
          <cell r="G63">
            <v>1380</v>
          </cell>
          <cell r="H63">
            <v>1759</v>
          </cell>
          <cell r="I63">
            <v>379</v>
          </cell>
          <cell r="J63">
            <v>4150.83</v>
          </cell>
          <cell r="K63">
            <v>4150.83</v>
          </cell>
          <cell r="L63">
            <v>-784.51</v>
          </cell>
          <cell r="M63">
            <v>0</v>
          </cell>
          <cell r="N63">
            <v>0</v>
          </cell>
          <cell r="O63">
            <v>7517.15</v>
          </cell>
          <cell r="P63">
            <v>0</v>
          </cell>
          <cell r="Q63" t="str">
            <v>ok</v>
          </cell>
          <cell r="R63" t="str">
            <v>Lido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E64" t="str">
            <v>CENTRO DE EDUCACAO UFSC</v>
          </cell>
          <cell r="F64">
            <v>1</v>
          </cell>
          <cell r="G64">
            <v>341</v>
          </cell>
          <cell r="H64">
            <v>495</v>
          </cell>
          <cell r="I64">
            <v>154</v>
          </cell>
          <cell r="J64">
            <v>1660.51</v>
          </cell>
          <cell r="K64">
            <v>1660.51</v>
          </cell>
          <cell r="L64">
            <v>-313.83999999999997</v>
          </cell>
          <cell r="M64">
            <v>0</v>
          </cell>
          <cell r="N64">
            <v>0</v>
          </cell>
          <cell r="O64">
            <v>3007.18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E65" t="str">
            <v>CENTRO DE CONVIVENCIA UFSC</v>
          </cell>
          <cell r="F65">
            <v>5</v>
          </cell>
          <cell r="G65">
            <v>1009</v>
          </cell>
          <cell r="H65">
            <v>1040</v>
          </cell>
          <cell r="I65">
            <v>50</v>
          </cell>
          <cell r="J65">
            <v>333.5</v>
          </cell>
          <cell r="K65">
            <v>333.5</v>
          </cell>
          <cell r="L65">
            <v>-63.04</v>
          </cell>
          <cell r="M65">
            <v>0</v>
          </cell>
          <cell r="N65">
            <v>0</v>
          </cell>
          <cell r="O65">
            <v>603.96</v>
          </cell>
          <cell r="P65">
            <v>0</v>
          </cell>
          <cell r="Q65" t="str">
            <v>ok</v>
          </cell>
          <cell r="R65" t="str">
            <v>Mínimo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E66" t="str">
            <v>IMPRENSA UNIVERSITARIA</v>
          </cell>
          <cell r="F66">
            <v>1</v>
          </cell>
          <cell r="G66">
            <v>9987</v>
          </cell>
          <cell r="H66">
            <v>10430</v>
          </cell>
          <cell r="I66">
            <v>443</v>
          </cell>
          <cell r="J66">
            <v>4859.1899999999996</v>
          </cell>
          <cell r="K66">
            <v>4859.1899999999996</v>
          </cell>
          <cell r="L66">
            <v>-918.38</v>
          </cell>
          <cell r="M66">
            <v>0</v>
          </cell>
          <cell r="N66">
            <v>0</v>
          </cell>
          <cell r="O66">
            <v>8800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ção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E67" t="str">
            <v>ESPACO DO DEP DE AQUIT E URBAN UFSC</v>
          </cell>
          <cell r="F67">
            <v>1</v>
          </cell>
          <cell r="G67">
            <v>9421</v>
          </cell>
          <cell r="H67">
            <v>9518</v>
          </cell>
          <cell r="I67">
            <v>97</v>
          </cell>
          <cell r="J67">
            <v>1029.6199999999999</v>
          </cell>
          <cell r="K67">
            <v>1029.6199999999999</v>
          </cell>
          <cell r="L67">
            <v>-194.6</v>
          </cell>
          <cell r="M67">
            <v>0</v>
          </cell>
          <cell r="N67">
            <v>0</v>
          </cell>
          <cell r="O67">
            <v>1864.64</v>
          </cell>
          <cell r="P67">
            <v>0</v>
          </cell>
          <cell r="Q67" t="str">
            <v>ok</v>
          </cell>
          <cell r="R67" t="str">
            <v>Informado</v>
          </cell>
          <cell r="S67" t="str">
            <v>Confirmação leitura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E68" t="str">
            <v>CENTRO DE ESPORTE</v>
          </cell>
          <cell r="F68">
            <v>2</v>
          </cell>
          <cell r="G68">
            <v>0</v>
          </cell>
          <cell r="H68">
            <v>357</v>
          </cell>
          <cell r="I68">
            <v>357</v>
          </cell>
          <cell r="J68">
            <v>4230.1899999999996</v>
          </cell>
          <cell r="K68">
            <v>0</v>
          </cell>
          <cell r="L68">
            <v>-399.76</v>
          </cell>
          <cell r="M68">
            <v>0</v>
          </cell>
          <cell r="N68">
            <v>0</v>
          </cell>
          <cell r="O68">
            <v>3830.43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çã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E69" t="str">
            <v>RESTAURANTE UNIVERSITARIO</v>
          </cell>
          <cell r="F69">
            <v>2</v>
          </cell>
          <cell r="G69">
            <v>64451</v>
          </cell>
          <cell r="H69">
            <v>65648</v>
          </cell>
          <cell r="I69">
            <v>1197</v>
          </cell>
          <cell r="J69">
            <v>14726.41</v>
          </cell>
          <cell r="K69">
            <v>14726.41</v>
          </cell>
          <cell r="L69">
            <v>-2783.29</v>
          </cell>
          <cell r="M69">
            <v>0</v>
          </cell>
          <cell r="N69">
            <v>0</v>
          </cell>
          <cell r="O69">
            <v>26669.53</v>
          </cell>
          <cell r="P69">
            <v>0</v>
          </cell>
          <cell r="Q69" t="str">
            <v>ok</v>
          </cell>
          <cell r="R69" t="str">
            <v>Informado</v>
          </cell>
          <cell r="S69" t="str">
            <v>Confirmação leitura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E70" t="str">
            <v>UNIVERSIDADE FEDERAL DE SANTA CATARINA</v>
          </cell>
          <cell r="F70">
            <v>1</v>
          </cell>
          <cell r="G70">
            <v>29</v>
          </cell>
          <cell r="H70">
            <v>109</v>
          </cell>
          <cell r="I70">
            <v>80</v>
          </cell>
          <cell r="J70">
            <v>841.47</v>
          </cell>
          <cell r="K70">
            <v>0</v>
          </cell>
          <cell r="L70">
            <v>-79.510000000000005</v>
          </cell>
          <cell r="M70">
            <v>0</v>
          </cell>
          <cell r="N70">
            <v>0</v>
          </cell>
          <cell r="O70">
            <v>761.96</v>
          </cell>
          <cell r="P70">
            <v>0</v>
          </cell>
          <cell r="Q70" t="str">
            <v>ok</v>
          </cell>
          <cell r="R70" t="str">
            <v>Informado</v>
          </cell>
          <cell r="S70" t="str">
            <v>ALTO CONSUMO: O VOLUME FORNECIDO ULTRAPASSOU 30% A SUA MÉDIA.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E71" t="str">
            <v>CENTRO CIENCIAS BIOLOGICAS BL B</v>
          </cell>
          <cell r="F71">
            <v>1</v>
          </cell>
          <cell r="G71">
            <v>621</v>
          </cell>
          <cell r="H71">
            <v>931</v>
          </cell>
          <cell r="I71">
            <v>310</v>
          </cell>
          <cell r="J71">
            <v>3387.13</v>
          </cell>
          <cell r="K71">
            <v>3387.13</v>
          </cell>
          <cell r="L71">
            <v>-640.16</v>
          </cell>
          <cell r="M71">
            <v>0</v>
          </cell>
          <cell r="N71">
            <v>0</v>
          </cell>
          <cell r="O71">
            <v>6134.1</v>
          </cell>
          <cell r="P71">
            <v>0</v>
          </cell>
          <cell r="Q71" t="str">
            <v>ok</v>
          </cell>
          <cell r="R71" t="str">
            <v>Informado</v>
          </cell>
          <cell r="S71" t="str">
            <v>ALTO CONSUMO: O VOLUME FORNECIDO ULTRAPASSOU 30% A SUA MÉDIA.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E72" t="str">
            <v>CENTRO TECNOLOGICO</v>
          </cell>
          <cell r="F72">
            <v>1</v>
          </cell>
          <cell r="G72">
            <v>1659</v>
          </cell>
          <cell r="H72">
            <v>1685</v>
          </cell>
          <cell r="I72">
            <v>26</v>
          </cell>
          <cell r="J72">
            <v>243.79</v>
          </cell>
          <cell r="K72">
            <v>243.79</v>
          </cell>
          <cell r="L72">
            <v>-46.08</v>
          </cell>
          <cell r="M72">
            <v>0</v>
          </cell>
          <cell r="N72">
            <v>0</v>
          </cell>
          <cell r="O72">
            <v>441.5</v>
          </cell>
          <cell r="P72">
            <v>0</v>
          </cell>
          <cell r="Q72" t="str">
            <v>ok</v>
          </cell>
          <cell r="R72" t="str">
            <v>Lido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E73" t="str">
            <v>UNIVERSIDADE FEDERAL DE SANTA CATARINA</v>
          </cell>
          <cell r="F73">
            <v>1</v>
          </cell>
          <cell r="G73">
            <v>1619</v>
          </cell>
          <cell r="H73">
            <v>1809</v>
          </cell>
          <cell r="I73">
            <v>190</v>
          </cell>
          <cell r="J73">
            <v>2058.96</v>
          </cell>
          <cell r="K73">
            <v>2058.96</v>
          </cell>
          <cell r="L73">
            <v>-389.15</v>
          </cell>
          <cell r="M73">
            <v>0</v>
          </cell>
          <cell r="N73">
            <v>0</v>
          </cell>
          <cell r="O73">
            <v>3728.77</v>
          </cell>
          <cell r="P73">
            <v>0</v>
          </cell>
          <cell r="Q73" t="str">
            <v>ok</v>
          </cell>
          <cell r="R73" t="str">
            <v>Informado</v>
          </cell>
          <cell r="S73" t="str">
            <v>Confirmação leitura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E74" t="str">
            <v>CENTRO ANATOMICO UFSC</v>
          </cell>
          <cell r="F74">
            <v>2</v>
          </cell>
          <cell r="G74">
            <v>682</v>
          </cell>
          <cell r="H74">
            <v>739</v>
          </cell>
          <cell r="I74">
            <v>57</v>
          </cell>
          <cell r="J74">
            <v>542.91999999999996</v>
          </cell>
          <cell r="K74">
            <v>542.91999999999996</v>
          </cell>
          <cell r="L74">
            <v>-102.62</v>
          </cell>
          <cell r="M74">
            <v>0</v>
          </cell>
          <cell r="N74">
            <v>0</v>
          </cell>
          <cell r="O74">
            <v>983.22</v>
          </cell>
          <cell r="P74">
            <v>0</v>
          </cell>
          <cell r="Q74" t="str">
            <v>ok</v>
          </cell>
          <cell r="R74" t="str">
            <v>Lido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E75" t="str">
            <v>CENTRO DE CIENCIAS FISICAS E MATEMATICA</v>
          </cell>
          <cell r="F75">
            <v>1</v>
          </cell>
          <cell r="G75">
            <v>8464</v>
          </cell>
          <cell r="H75">
            <v>9110</v>
          </cell>
          <cell r="I75">
            <v>646</v>
          </cell>
          <cell r="J75">
            <v>7106.01</v>
          </cell>
          <cell r="K75">
            <v>7106.01</v>
          </cell>
          <cell r="L75">
            <v>-1343.04</v>
          </cell>
          <cell r="M75">
            <v>0</v>
          </cell>
          <cell r="N75">
            <v>0</v>
          </cell>
          <cell r="O75">
            <v>12868.98</v>
          </cell>
          <cell r="P75">
            <v>0</v>
          </cell>
          <cell r="Q75" t="str">
            <v>ok</v>
          </cell>
          <cell r="R75" t="str">
            <v>Lido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E76" t="str">
            <v>CCB - Blocos E, F e G</v>
          </cell>
          <cell r="F76">
            <v>1</v>
          </cell>
          <cell r="G76">
            <v>350</v>
          </cell>
          <cell r="H76">
            <v>308</v>
          </cell>
          <cell r="I76">
            <v>10</v>
          </cell>
          <cell r="J76">
            <v>66.7</v>
          </cell>
          <cell r="K76">
            <v>0</v>
          </cell>
          <cell r="L76">
            <v>-6.3</v>
          </cell>
          <cell r="M76">
            <v>0</v>
          </cell>
          <cell r="N76">
            <v>0</v>
          </cell>
          <cell r="O76">
            <v>60.4</v>
          </cell>
          <cell r="P76">
            <v>0</v>
          </cell>
          <cell r="Q76" t="str">
            <v>ok</v>
          </cell>
          <cell r="R76" t="str">
            <v>Mínimo</v>
          </cell>
          <cell r="S76" t="str">
            <v>Confirmação leitura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E77" t="str">
            <v>UNIVERSIDADE FEDERAL DE SANTA CATARINA</v>
          </cell>
          <cell r="F77">
            <v>1</v>
          </cell>
          <cell r="G77">
            <v>13791</v>
          </cell>
          <cell r="H77">
            <v>13929</v>
          </cell>
          <cell r="I77">
            <v>138</v>
          </cell>
          <cell r="J77">
            <v>1483.42</v>
          </cell>
          <cell r="K77">
            <v>0</v>
          </cell>
          <cell r="L77">
            <v>-140.16999999999999</v>
          </cell>
          <cell r="M77">
            <v>0</v>
          </cell>
          <cell r="N77">
            <v>0</v>
          </cell>
          <cell r="O77">
            <v>1343.25</v>
          </cell>
          <cell r="P77">
            <v>0</v>
          </cell>
          <cell r="Q77" t="str">
            <v>ok</v>
          </cell>
          <cell r="R77" t="str">
            <v>Lido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E78" t="str">
            <v>UNIVERSIDADE FEDERAL DE SANTA CATARINA</v>
          </cell>
          <cell r="F78">
            <v>1</v>
          </cell>
          <cell r="G78">
            <v>9989</v>
          </cell>
          <cell r="H78">
            <v>137</v>
          </cell>
          <cell r="I78">
            <v>10</v>
          </cell>
          <cell r="J78">
            <v>66.7</v>
          </cell>
          <cell r="K78">
            <v>0</v>
          </cell>
          <cell r="L78">
            <v>-6.3</v>
          </cell>
          <cell r="M78">
            <v>0</v>
          </cell>
          <cell r="N78">
            <v>0</v>
          </cell>
          <cell r="O78">
            <v>60.4</v>
          </cell>
          <cell r="P78">
            <v>0</v>
          </cell>
          <cell r="Q78" t="str">
            <v>ok</v>
          </cell>
          <cell r="R78" t="str">
            <v>Mínimo</v>
          </cell>
          <cell r="S78" t="str">
            <v>Confirmação leitura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E79" t="str">
            <v>UNIVERSIDADE FEDERAL DE SANTA CATARINA</v>
          </cell>
          <cell r="F79">
            <v>1</v>
          </cell>
          <cell r="G79">
            <v>9962</v>
          </cell>
          <cell r="H79">
            <v>11065</v>
          </cell>
          <cell r="I79">
            <v>1103</v>
          </cell>
          <cell r="J79">
            <v>12164.13</v>
          </cell>
          <cell r="K79">
            <v>0</v>
          </cell>
          <cell r="L79">
            <v>-1149.51</v>
          </cell>
          <cell r="M79">
            <v>0</v>
          </cell>
          <cell r="N79">
            <v>0</v>
          </cell>
          <cell r="O79">
            <v>11014.62</v>
          </cell>
          <cell r="P79">
            <v>0</v>
          </cell>
          <cell r="Q79" t="str">
            <v>ok</v>
          </cell>
          <cell r="R79" t="str">
            <v>Informado</v>
          </cell>
          <cell r="S79" t="str">
            <v>ALTO CONSUMO: O VOLUME FORNECIDO ULTRAPASSOU 30% A SUA MÉDIA.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E80" t="str">
            <v>UFSC - UNIVERSIDADE FEDERAL DE SC</v>
          </cell>
          <cell r="F80">
            <v>1</v>
          </cell>
          <cell r="G80">
            <v>13</v>
          </cell>
          <cell r="H80">
            <v>24</v>
          </cell>
          <cell r="I80">
            <v>11</v>
          </cell>
          <cell r="J80">
            <v>77.77</v>
          </cell>
          <cell r="K80">
            <v>0</v>
          </cell>
          <cell r="L80">
            <v>-7.35</v>
          </cell>
          <cell r="M80">
            <v>0</v>
          </cell>
          <cell r="N80">
            <v>0</v>
          </cell>
          <cell r="O80">
            <v>70.42</v>
          </cell>
          <cell r="P80">
            <v>0</v>
          </cell>
          <cell r="Q80" t="str">
            <v>ok</v>
          </cell>
          <cell r="R80" t="str">
            <v>Lido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E81" t="str">
            <v>MINISTERIO DA EDUCACAO</v>
          </cell>
          <cell r="F81">
            <v>1</v>
          </cell>
          <cell r="G81">
            <v>2535</v>
          </cell>
          <cell r="H81">
            <v>3933</v>
          </cell>
          <cell r="I81">
            <v>1398</v>
          </cell>
          <cell r="J81">
            <v>15429.22</v>
          </cell>
          <cell r="K81">
            <v>15429.22</v>
          </cell>
          <cell r="L81">
            <v>-2916.12</v>
          </cell>
          <cell r="M81">
            <v>0</v>
          </cell>
          <cell r="N81">
            <v>0</v>
          </cell>
          <cell r="O81">
            <v>27942.32</v>
          </cell>
          <cell r="P81">
            <v>0</v>
          </cell>
          <cell r="Q81" t="str">
            <v>ok</v>
          </cell>
          <cell r="R81" t="str">
            <v>Informado</v>
          </cell>
          <cell r="S81" t="str">
            <v>ALTO CONSUMO: O VOLUME FORNECIDO ULTRAPASSOU 30% A SUA MÉDIA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E82" t="str">
            <v>UNIVERSIDADE FEDERAL DE SANTA CATARINA</v>
          </cell>
          <cell r="F82">
            <v>1</v>
          </cell>
          <cell r="G82">
            <v>7142</v>
          </cell>
          <cell r="H82">
            <v>7596</v>
          </cell>
          <cell r="I82">
            <v>454</v>
          </cell>
          <cell r="J82">
            <v>4980.9399999999996</v>
          </cell>
          <cell r="K82">
            <v>0</v>
          </cell>
          <cell r="L82">
            <v>-470.71</v>
          </cell>
          <cell r="M82">
            <v>0</v>
          </cell>
          <cell r="N82">
            <v>0</v>
          </cell>
          <cell r="O82">
            <v>4510.2299999999996</v>
          </cell>
          <cell r="P82">
            <v>0</v>
          </cell>
          <cell r="Q82" t="str">
            <v>ok</v>
          </cell>
          <cell r="R82" t="str">
            <v>Lido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E83" t="str">
            <v>CASA DA ARTE</v>
          </cell>
          <cell r="F83">
            <v>1</v>
          </cell>
          <cell r="G83">
            <v>178</v>
          </cell>
          <cell r="H83">
            <v>185</v>
          </cell>
          <cell r="I83">
            <v>10</v>
          </cell>
          <cell r="J83">
            <v>66.7</v>
          </cell>
          <cell r="K83">
            <v>66.7</v>
          </cell>
          <cell r="L83">
            <v>-12.6</v>
          </cell>
          <cell r="M83">
            <v>0</v>
          </cell>
          <cell r="N83">
            <v>0</v>
          </cell>
          <cell r="O83">
            <v>120.8</v>
          </cell>
          <cell r="P83">
            <v>0</v>
          </cell>
          <cell r="Q83" t="str">
            <v>ok</v>
          </cell>
          <cell r="R83" t="str">
            <v>Mínimo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E84" t="str">
            <v>CENTRO DE PESQUISA UFSC</v>
          </cell>
          <cell r="F84">
            <v>1</v>
          </cell>
          <cell r="G84">
            <v>14548</v>
          </cell>
          <cell r="H84">
            <v>14786</v>
          </cell>
          <cell r="I84">
            <v>238</v>
          </cell>
          <cell r="J84">
            <v>2590.23</v>
          </cell>
          <cell r="K84">
            <v>2590.23</v>
          </cell>
          <cell r="L84">
            <v>-489.54</v>
          </cell>
          <cell r="M84">
            <v>0</v>
          </cell>
          <cell r="N84">
            <v>0</v>
          </cell>
          <cell r="O84">
            <v>4690.92</v>
          </cell>
          <cell r="P84">
            <v>0</v>
          </cell>
          <cell r="Q84" t="str">
            <v>ok</v>
          </cell>
          <cell r="R84" t="str">
            <v>Lido</v>
          </cell>
          <cell r="S84" t="str">
            <v>ALTO CONSUMO: O VOLUME FORNECIDO ULTRAPASSOU 30% A SUA MÉDIA.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E85" t="str">
            <v>UNIVERSIDADE FEDERAL DE SANTA CATARINA</v>
          </cell>
          <cell r="F85">
            <v>1</v>
          </cell>
          <cell r="G85">
            <v>631</v>
          </cell>
          <cell r="H85">
            <v>636</v>
          </cell>
          <cell r="I85">
            <v>10</v>
          </cell>
          <cell r="J85">
            <v>66.7</v>
          </cell>
          <cell r="K85">
            <v>0</v>
          </cell>
          <cell r="L85">
            <v>-6.3</v>
          </cell>
          <cell r="M85">
            <v>0</v>
          </cell>
          <cell r="N85">
            <v>0</v>
          </cell>
          <cell r="O85">
            <v>60.4</v>
          </cell>
          <cell r="P85">
            <v>0</v>
          </cell>
          <cell r="Q85" t="str">
            <v>ok</v>
          </cell>
          <cell r="R85" t="str">
            <v>Mínimo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E86" t="str">
            <v>UNIVERSIDADE FEDERAL DE SANTA CATARINA</v>
          </cell>
          <cell r="F86">
            <v>1</v>
          </cell>
          <cell r="G86">
            <v>221</v>
          </cell>
          <cell r="H86">
            <v>222</v>
          </cell>
          <cell r="I86">
            <v>10</v>
          </cell>
          <cell r="J86">
            <v>66.7</v>
          </cell>
          <cell r="K86">
            <v>0</v>
          </cell>
          <cell r="L86">
            <v>-6.3</v>
          </cell>
          <cell r="M86">
            <v>0</v>
          </cell>
          <cell r="N86">
            <v>0</v>
          </cell>
          <cell r="O86">
            <v>60.4</v>
          </cell>
          <cell r="P86">
            <v>0</v>
          </cell>
          <cell r="Q86" t="str">
            <v>ok</v>
          </cell>
          <cell r="R86" t="str">
            <v>Mínimo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E87" t="str">
            <v>UNIVERSIDADE FEDERAL DE SANTA CATARINA</v>
          </cell>
          <cell r="F87">
            <v>1</v>
          </cell>
          <cell r="G87">
            <v>80</v>
          </cell>
          <cell r="H87">
            <v>131</v>
          </cell>
          <cell r="I87">
            <v>51</v>
          </cell>
          <cell r="J87">
            <v>520.49</v>
          </cell>
          <cell r="K87">
            <v>0</v>
          </cell>
          <cell r="L87">
            <v>-49.17</v>
          </cell>
          <cell r="M87">
            <v>0</v>
          </cell>
          <cell r="N87">
            <v>0</v>
          </cell>
          <cell r="O87">
            <v>471.32</v>
          </cell>
          <cell r="P87">
            <v>0</v>
          </cell>
          <cell r="Q87" t="str">
            <v>ok</v>
          </cell>
          <cell r="R87" t="str">
            <v>Lido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E88" t="str">
            <v>UFSC - UNIVERSIDADE FEDERAL DE SC</v>
          </cell>
          <cell r="F88">
            <v>1</v>
          </cell>
          <cell r="G88">
            <v>78</v>
          </cell>
          <cell r="H88">
            <v>79</v>
          </cell>
          <cell r="I88">
            <v>10</v>
          </cell>
          <cell r="J88">
            <v>66.7</v>
          </cell>
          <cell r="K88">
            <v>66.7</v>
          </cell>
          <cell r="L88">
            <v>-12.6</v>
          </cell>
          <cell r="M88">
            <v>0</v>
          </cell>
          <cell r="N88">
            <v>0</v>
          </cell>
          <cell r="O88">
            <v>120.8</v>
          </cell>
          <cell r="P88">
            <v>0</v>
          </cell>
          <cell r="Q88" t="str">
            <v>ok</v>
          </cell>
          <cell r="R88" t="str">
            <v>Mínimo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E89" t="str">
            <v>ESTAÇÃO DE MARICULTURA DA UFSC</v>
          </cell>
          <cell r="F89">
            <v>1</v>
          </cell>
          <cell r="G89">
            <v>6744</v>
          </cell>
          <cell r="H89">
            <v>6922</v>
          </cell>
          <cell r="I89">
            <v>178</v>
          </cell>
          <cell r="J89">
            <v>1926.14</v>
          </cell>
          <cell r="K89">
            <v>1926.14</v>
          </cell>
          <cell r="L89">
            <v>-364.04</v>
          </cell>
          <cell r="M89">
            <v>0</v>
          </cell>
          <cell r="N89">
            <v>0</v>
          </cell>
          <cell r="O89">
            <v>3488.24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Confirmação leitura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E90" t="str">
            <v>ESTAÇÃO DE MARICULTURA DA UFSC</v>
          </cell>
          <cell r="F90">
            <v>1</v>
          </cell>
          <cell r="G90">
            <v>45</v>
          </cell>
          <cell r="H90">
            <v>52</v>
          </cell>
          <cell r="I90">
            <v>10</v>
          </cell>
          <cell r="J90">
            <v>66.7</v>
          </cell>
          <cell r="K90">
            <v>66.7</v>
          </cell>
          <cell r="L90">
            <v>-12.6</v>
          </cell>
          <cell r="M90">
            <v>0</v>
          </cell>
          <cell r="N90">
            <v>0</v>
          </cell>
          <cell r="O90">
            <v>120.8</v>
          </cell>
          <cell r="P90">
            <v>0</v>
          </cell>
          <cell r="Q90" t="str">
            <v>ok</v>
          </cell>
          <cell r="R90" t="str">
            <v>Mínimo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E91" t="str">
            <v>UNIVERSIDADE FEDERAL DE SANTA CATARINA</v>
          </cell>
          <cell r="F91">
            <v>1</v>
          </cell>
          <cell r="G91">
            <v>1990</v>
          </cell>
          <cell r="H91">
            <v>2018</v>
          </cell>
          <cell r="I91">
            <v>28</v>
          </cell>
          <cell r="J91">
            <v>265.93</v>
          </cell>
          <cell r="K91">
            <v>0</v>
          </cell>
          <cell r="L91">
            <v>-25.13</v>
          </cell>
          <cell r="M91">
            <v>0</v>
          </cell>
          <cell r="N91">
            <v>0</v>
          </cell>
          <cell r="O91">
            <v>240.8</v>
          </cell>
          <cell r="P91">
            <v>0</v>
          </cell>
          <cell r="Q91" t="str">
            <v>ok</v>
          </cell>
          <cell r="R91" t="str">
            <v>Lido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J92">
            <v>164369.05000000005</v>
          </cell>
          <cell r="K92">
            <v>116745.19999999998</v>
          </cell>
          <cell r="L92">
            <v>-26544.239999999991</v>
          </cell>
          <cell r="M92">
            <v>0</v>
          </cell>
          <cell r="N92">
            <v>0</v>
          </cell>
          <cell r="O92">
            <v>254570.00999999995</v>
          </cell>
          <cell r="P92">
            <v>0</v>
          </cell>
          <cell r="Q92" t="str">
            <v>ok</v>
          </cell>
        </row>
        <row r="93">
          <cell r="V93" t="str">
            <v>Economias</v>
          </cell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E95" t="str">
            <v>Hospital Universitário  Empresa Brasileira de Serviços Hospitalares  EBSERH</v>
          </cell>
          <cell r="F95">
            <v>58</v>
          </cell>
          <cell r="G95">
            <v>610139</v>
          </cell>
          <cell r="H95">
            <v>619833</v>
          </cell>
          <cell r="I95">
            <v>9694</v>
          </cell>
          <cell r="J95">
            <v>106749.7</v>
          </cell>
          <cell r="K95">
            <v>106749.7</v>
          </cell>
          <cell r="L95">
            <v>-20175.689999999995</v>
          </cell>
          <cell r="N95">
            <v>1222006.46</v>
          </cell>
          <cell r="O95">
            <v>1415330.17</v>
          </cell>
          <cell r="P95">
            <v>0</v>
          </cell>
          <cell r="Q95" t="str">
            <v>ok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E96" t="str">
            <v>Curitibanos CEDUP</v>
          </cell>
          <cell r="F96">
            <v>1</v>
          </cell>
          <cell r="G96">
            <v>2681</v>
          </cell>
          <cell r="H96">
            <v>2783</v>
          </cell>
          <cell r="I96">
            <v>102</v>
          </cell>
          <cell r="J96">
            <v>1084.97</v>
          </cell>
          <cell r="L96">
            <v>-102.52999999999999</v>
          </cell>
          <cell r="O96">
            <v>982.44</v>
          </cell>
          <cell r="P96">
            <v>0</v>
          </cell>
          <cell r="Q96" t="str">
            <v>ok</v>
          </cell>
          <cell r="R96" t="str">
            <v>Lido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V97" t="str">
            <v>Economias</v>
          </cell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E99" t="str">
            <v>SAMAE Araranguá  Mato Alto</v>
          </cell>
          <cell r="G99">
            <v>1844</v>
          </cell>
          <cell r="H99">
            <v>1887</v>
          </cell>
          <cell r="I99">
            <v>43</v>
          </cell>
          <cell r="J99">
            <v>358.79</v>
          </cell>
          <cell r="O99">
            <v>358.79</v>
          </cell>
          <cell r="P99">
            <v>0</v>
          </cell>
          <cell r="Q99" t="str">
            <v>ok</v>
          </cell>
          <cell r="R99" t="str">
            <v>Lido</v>
          </cell>
          <cell r="T99">
            <v>196916</v>
          </cell>
          <cell r="U99" t="str">
            <v>ok</v>
          </cell>
          <cell r="V99">
            <v>0</v>
          </cell>
          <cell r="W99" t="str">
            <v>Não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E100" t="str">
            <v>SAMAE Araranguá  Campo de Futebol</v>
          </cell>
          <cell r="P100">
            <v>0</v>
          </cell>
          <cell r="Q100" t="str">
            <v>ok</v>
          </cell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2">
          <cell r="V102" t="str">
            <v>Economias</v>
          </cell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E104" t="str">
            <v>SAMAE Blumenau  Rua João Pessoa, 2750</v>
          </cell>
          <cell r="F104">
            <v>1</v>
          </cell>
          <cell r="G104">
            <v>377</v>
          </cell>
          <cell r="H104">
            <v>508</v>
          </cell>
          <cell r="I104">
            <v>131</v>
          </cell>
          <cell r="J104">
            <v>762.19</v>
          </cell>
          <cell r="K104">
            <v>886.21</v>
          </cell>
          <cell r="L104">
            <v>-83.75</v>
          </cell>
          <cell r="O104">
            <v>1564.65</v>
          </cell>
          <cell r="P104">
            <v>0</v>
          </cell>
          <cell r="Q104" t="str">
            <v>ok</v>
          </cell>
          <cell r="R104" t="str">
            <v>Lido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E106" t="str">
            <v>SAMAE Blumenau  Rua João Pessoa, 2514</v>
          </cell>
          <cell r="F106">
            <v>1</v>
          </cell>
          <cell r="G106">
            <v>863</v>
          </cell>
          <cell r="H106">
            <v>903</v>
          </cell>
          <cell r="I106">
            <v>40</v>
          </cell>
          <cell r="J106">
            <v>212.55</v>
          </cell>
          <cell r="K106">
            <v>246.93</v>
          </cell>
          <cell r="L106">
            <v>-23.33</v>
          </cell>
          <cell r="O106">
            <v>436.15</v>
          </cell>
          <cell r="P106">
            <v>0</v>
          </cell>
          <cell r="Q106" t="str">
            <v>ok</v>
          </cell>
          <cell r="R106" t="str">
            <v>Lido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E109" t="str">
            <v>Bloco O</v>
          </cell>
          <cell r="F109">
            <v>1</v>
          </cell>
          <cell r="G109">
            <v>1310.27</v>
          </cell>
          <cell r="H109">
            <v>1378</v>
          </cell>
          <cell r="I109">
            <v>67.73</v>
          </cell>
          <cell r="J109">
            <v>554.71</v>
          </cell>
          <cell r="K109">
            <v>443.77</v>
          </cell>
          <cell r="O109">
            <v>998.48</v>
          </cell>
          <cell r="Q109" t="str">
            <v>ok</v>
          </cell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E110" t="str">
            <v>R.U. Comum</v>
          </cell>
          <cell r="F110">
            <v>1</v>
          </cell>
          <cell r="G110">
            <v>1107</v>
          </cell>
          <cell r="H110">
            <v>1172</v>
          </cell>
          <cell r="I110">
            <v>65</v>
          </cell>
          <cell r="J110">
            <v>532.35</v>
          </cell>
          <cell r="K110">
            <v>425.88</v>
          </cell>
          <cell r="O110">
            <v>958.23</v>
          </cell>
          <cell r="Q110" t="str">
            <v>ok</v>
          </cell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E111" t="str">
            <v>R.U. Cozinha</v>
          </cell>
          <cell r="F111">
            <v>1</v>
          </cell>
          <cell r="G111">
            <v>2258.94</v>
          </cell>
          <cell r="H111">
            <v>2436</v>
          </cell>
          <cell r="I111">
            <v>177.06</v>
          </cell>
          <cell r="J111">
            <v>1450.12</v>
          </cell>
          <cell r="K111">
            <v>1160.0999999999999</v>
          </cell>
          <cell r="O111">
            <v>2610.2199999999998</v>
          </cell>
          <cell r="Q111" t="str">
            <v>ok</v>
          </cell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E112" t="str">
            <v>Bloco U</v>
          </cell>
          <cell r="F112">
            <v>1</v>
          </cell>
          <cell r="G112">
            <v>1386</v>
          </cell>
          <cell r="H112">
            <v>1681</v>
          </cell>
          <cell r="I112">
            <v>295</v>
          </cell>
          <cell r="J112">
            <v>2416.0500000000002</v>
          </cell>
          <cell r="K112">
            <v>1932.84</v>
          </cell>
          <cell r="O112">
            <v>4348.8900000000003</v>
          </cell>
          <cell r="Q112" t="str">
            <v>ok</v>
          </cell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4">
          <cell r="B114" t="str">
            <v/>
          </cell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Q118" t="str">
            <v>Situação</v>
          </cell>
        </row>
        <row r="119">
          <cell r="B119" t="str">
            <v>H001</v>
          </cell>
          <cell r="C119">
            <v>2297094</v>
          </cell>
          <cell r="D119">
            <v>43770</v>
          </cell>
          <cell r="E119" t="str">
            <v>UNIVERSIDADE FEDERAL DE SANTA CATARINA</v>
          </cell>
          <cell r="F119">
            <v>1</v>
          </cell>
          <cell r="G119">
            <v>1239</v>
          </cell>
          <cell r="H119">
            <v>1265</v>
          </cell>
          <cell r="I119">
            <v>26</v>
          </cell>
          <cell r="J119">
            <v>243.79</v>
          </cell>
          <cell r="K119">
            <v>0</v>
          </cell>
          <cell r="L119">
            <v>-23.03</v>
          </cell>
          <cell r="M119">
            <v>0</v>
          </cell>
          <cell r="N119">
            <v>0</v>
          </cell>
          <cell r="O119">
            <v>220.76</v>
          </cell>
          <cell r="P119" t="str">
            <v>Pendente</v>
          </cell>
        </row>
        <row r="120">
          <cell r="B120" t="str">
            <v>H002</v>
          </cell>
          <cell r="C120">
            <v>2297116</v>
          </cell>
          <cell r="D120">
            <v>43770</v>
          </cell>
          <cell r="E120" t="str">
            <v>UNIVERSIDADE FEDERAL DE SANTA CATARINA</v>
          </cell>
          <cell r="F120">
            <v>2</v>
          </cell>
          <cell r="G120">
            <v>5769</v>
          </cell>
          <cell r="H120">
            <v>5834</v>
          </cell>
          <cell r="I120">
            <v>65</v>
          </cell>
          <cell r="J120">
            <v>631.46</v>
          </cell>
          <cell r="K120">
            <v>0</v>
          </cell>
          <cell r="L120">
            <v>-59.66</v>
          </cell>
          <cell r="M120">
            <v>0</v>
          </cell>
          <cell r="N120">
            <v>0</v>
          </cell>
          <cell r="O120">
            <v>571.79999999999995</v>
          </cell>
          <cell r="P120" t="str">
            <v>Pendente</v>
          </cell>
        </row>
        <row r="121">
          <cell r="B121" t="str">
            <v>H003</v>
          </cell>
          <cell r="C121">
            <v>2297124</v>
          </cell>
          <cell r="D121">
            <v>43770</v>
          </cell>
          <cell r="E121" t="str">
            <v>BIOTERIO CENTRAL ALMOXARIFADO</v>
          </cell>
          <cell r="F121">
            <v>1</v>
          </cell>
          <cell r="G121">
            <v>17440</v>
          </cell>
          <cell r="H121">
            <v>17800</v>
          </cell>
          <cell r="I121">
            <v>360</v>
          </cell>
          <cell r="J121">
            <v>3940.54</v>
          </cell>
          <cell r="K121">
            <v>0</v>
          </cell>
          <cell r="L121">
            <v>-372.39</v>
          </cell>
          <cell r="M121">
            <v>0</v>
          </cell>
          <cell r="N121">
            <v>0</v>
          </cell>
          <cell r="O121">
            <v>3568.15</v>
          </cell>
          <cell r="P121" t="str">
            <v>Pendente</v>
          </cell>
        </row>
        <row r="122">
          <cell r="B122" t="str">
            <v>H004</v>
          </cell>
          <cell r="C122">
            <v>2297086</v>
          </cell>
          <cell r="D122">
            <v>43770</v>
          </cell>
          <cell r="E122" t="str">
            <v>CENTRO DE CIENCIAS FISICAS E MATEMATICA</v>
          </cell>
          <cell r="F122">
            <v>1</v>
          </cell>
          <cell r="G122">
            <v>2659</v>
          </cell>
          <cell r="H122">
            <v>2706</v>
          </cell>
          <cell r="I122">
            <v>47</v>
          </cell>
          <cell r="J122">
            <v>476.22</v>
          </cell>
          <cell r="K122">
            <v>0</v>
          </cell>
          <cell r="L122">
            <v>-45.01</v>
          </cell>
          <cell r="M122">
            <v>0</v>
          </cell>
          <cell r="N122">
            <v>0</v>
          </cell>
          <cell r="O122">
            <v>431.21</v>
          </cell>
          <cell r="P122" t="str">
            <v>Pendente</v>
          </cell>
        </row>
        <row r="123">
          <cell r="B123" t="str">
            <v>H005</v>
          </cell>
          <cell r="C123">
            <v>2297078</v>
          </cell>
          <cell r="D123">
            <v>43770</v>
          </cell>
          <cell r="E123" t="str">
            <v>CENTRO DE CIENCIAS FISICAS E MATEMATICA</v>
          </cell>
          <cell r="F123">
            <v>1</v>
          </cell>
          <cell r="G123">
            <v>19639</v>
          </cell>
          <cell r="H123">
            <v>19716</v>
          </cell>
          <cell r="I123">
            <v>77</v>
          </cell>
          <cell r="J123">
            <v>808.26</v>
          </cell>
          <cell r="K123">
            <v>0</v>
          </cell>
          <cell r="L123">
            <v>-76.38</v>
          </cell>
          <cell r="M123">
            <v>0</v>
          </cell>
          <cell r="N123">
            <v>0</v>
          </cell>
          <cell r="O123">
            <v>731.88</v>
          </cell>
          <cell r="P123" t="str">
            <v>Pendente</v>
          </cell>
        </row>
        <row r="124">
          <cell r="B124" t="str">
            <v>H006</v>
          </cell>
          <cell r="C124">
            <v>9185569</v>
          </cell>
          <cell r="D124">
            <v>43770</v>
          </cell>
          <cell r="E124" t="str">
            <v>ENGENHARIA CIVIL BL T</v>
          </cell>
          <cell r="F124">
            <v>1</v>
          </cell>
          <cell r="G124">
            <v>6</v>
          </cell>
          <cell r="H124">
            <v>7</v>
          </cell>
          <cell r="I124">
            <v>10</v>
          </cell>
          <cell r="J124">
            <v>66.7</v>
          </cell>
          <cell r="K124">
            <v>0</v>
          </cell>
          <cell r="L124">
            <v>-6.3</v>
          </cell>
          <cell r="M124">
            <v>0</v>
          </cell>
          <cell r="N124">
            <v>0</v>
          </cell>
          <cell r="O124">
            <v>60.4</v>
          </cell>
          <cell r="P124" t="str">
            <v>Pendente</v>
          </cell>
        </row>
        <row r="125">
          <cell r="B125" t="str">
            <v>H007</v>
          </cell>
          <cell r="C125">
            <v>9185550</v>
          </cell>
          <cell r="D125">
            <v>43770</v>
          </cell>
          <cell r="E125" t="str">
            <v>ENGENHARIA CIVIL BL V</v>
          </cell>
          <cell r="F125">
            <v>1</v>
          </cell>
          <cell r="G125">
            <v>679</v>
          </cell>
          <cell r="H125">
            <v>953</v>
          </cell>
          <cell r="I125">
            <v>274</v>
          </cell>
          <cell r="J125">
            <v>2988.68</v>
          </cell>
          <cell r="K125">
            <v>0</v>
          </cell>
          <cell r="L125">
            <v>-282.44</v>
          </cell>
          <cell r="M125">
            <v>0</v>
          </cell>
          <cell r="N125">
            <v>0</v>
          </cell>
          <cell r="O125">
            <v>2706.24</v>
          </cell>
          <cell r="P125" t="str">
            <v>Pendente</v>
          </cell>
        </row>
        <row r="126">
          <cell r="B126" t="str">
            <v>H008</v>
          </cell>
          <cell r="C126">
            <v>2297159</v>
          </cell>
          <cell r="D126">
            <v>43770</v>
          </cell>
          <cell r="E126" t="str">
            <v>UNIVERSIDADE FEDERAL DE SANTA CATARINA</v>
          </cell>
          <cell r="F126">
            <v>1</v>
          </cell>
          <cell r="G126">
            <v>28642</v>
          </cell>
          <cell r="H126">
            <v>29687</v>
          </cell>
          <cell r="I126">
            <v>1045</v>
          </cell>
          <cell r="J126">
            <v>11522.18</v>
          </cell>
          <cell r="K126">
            <v>0</v>
          </cell>
          <cell r="L126">
            <v>-1088.8399999999999</v>
          </cell>
          <cell r="M126">
            <v>0</v>
          </cell>
          <cell r="N126">
            <v>0</v>
          </cell>
          <cell r="O126">
            <v>10433.34</v>
          </cell>
          <cell r="P126" t="str">
            <v>Pendente</v>
          </cell>
        </row>
        <row r="127">
          <cell r="B127" t="str">
            <v>H009</v>
          </cell>
          <cell r="C127">
            <v>2297140</v>
          </cell>
          <cell r="D127">
            <v>43770</v>
          </cell>
          <cell r="E127" t="str">
            <v>UNIVERSIDADE FEDERAL DE SANTA CATARINA</v>
          </cell>
          <cell r="F127">
            <v>1</v>
          </cell>
          <cell r="G127">
            <v>32</v>
          </cell>
          <cell r="H127">
            <v>36</v>
          </cell>
          <cell r="I127">
            <v>10</v>
          </cell>
          <cell r="J127">
            <v>66.7</v>
          </cell>
          <cell r="K127">
            <v>0</v>
          </cell>
          <cell r="L127">
            <v>-6.3</v>
          </cell>
          <cell r="M127">
            <v>0</v>
          </cell>
          <cell r="N127">
            <v>0</v>
          </cell>
          <cell r="O127">
            <v>60.4</v>
          </cell>
          <cell r="P127" t="str">
            <v>Pendente</v>
          </cell>
        </row>
        <row r="128">
          <cell r="B128" t="str">
            <v>H010</v>
          </cell>
          <cell r="C128">
            <v>2297132</v>
          </cell>
          <cell r="D128">
            <v>43770</v>
          </cell>
          <cell r="E128" t="str">
            <v>NUCLEO DE INSTRUÇÃO MODELO</v>
          </cell>
          <cell r="F128">
            <v>1</v>
          </cell>
          <cell r="G128">
            <v>1502</v>
          </cell>
          <cell r="H128">
            <v>1542</v>
          </cell>
          <cell r="I128">
            <v>40</v>
          </cell>
          <cell r="J128">
            <v>398.74</v>
          </cell>
          <cell r="K128">
            <v>0</v>
          </cell>
          <cell r="L128">
            <v>-37.68</v>
          </cell>
          <cell r="M128">
            <v>0</v>
          </cell>
          <cell r="N128">
            <v>0</v>
          </cell>
          <cell r="O128">
            <v>361.06</v>
          </cell>
          <cell r="P128" t="str">
            <v>Pendente</v>
          </cell>
        </row>
        <row r="129">
          <cell r="B129" t="str">
            <v>H011</v>
          </cell>
          <cell r="C129">
            <v>8149615</v>
          </cell>
          <cell r="D129">
            <v>43770</v>
          </cell>
          <cell r="E129" t="str">
            <v>DEPTO MICROBIOLOGIA UFSC</v>
          </cell>
          <cell r="F129">
            <v>1</v>
          </cell>
          <cell r="G129">
            <v>35367</v>
          </cell>
          <cell r="H129">
            <v>35520</v>
          </cell>
          <cell r="I129">
            <v>153</v>
          </cell>
          <cell r="J129">
            <v>1649.44</v>
          </cell>
          <cell r="K129">
            <v>0</v>
          </cell>
          <cell r="L129">
            <v>-155.86000000000001</v>
          </cell>
          <cell r="M129">
            <v>0</v>
          </cell>
          <cell r="N129">
            <v>0</v>
          </cell>
          <cell r="O129">
            <v>1493.58</v>
          </cell>
          <cell r="P129" t="str">
            <v>Pendente</v>
          </cell>
        </row>
        <row r="130">
          <cell r="B130" t="str">
            <v>H015</v>
          </cell>
          <cell r="C130">
            <v>2296918</v>
          </cell>
          <cell r="D130">
            <v>43770</v>
          </cell>
          <cell r="E130" t="str">
            <v>UNIV FEDERAL DO ESTADO DE SC</v>
          </cell>
          <cell r="F130">
            <v>1</v>
          </cell>
          <cell r="G130">
            <v>61</v>
          </cell>
          <cell r="H130">
            <v>72</v>
          </cell>
          <cell r="I130">
            <v>11</v>
          </cell>
          <cell r="J130">
            <v>77.77</v>
          </cell>
          <cell r="K130">
            <v>77.77</v>
          </cell>
          <cell r="L130">
            <v>-14.71</v>
          </cell>
          <cell r="M130">
            <v>0</v>
          </cell>
          <cell r="N130">
            <v>0</v>
          </cell>
          <cell r="O130">
            <v>140.83000000000001</v>
          </cell>
          <cell r="P130" t="str">
            <v>Pendente</v>
          </cell>
        </row>
        <row r="131">
          <cell r="B131" t="str">
            <v>H017</v>
          </cell>
          <cell r="C131">
            <v>2296950</v>
          </cell>
          <cell r="D131">
            <v>43770</v>
          </cell>
          <cell r="E131" t="str">
            <v>UNIVERSIDADE FEDERAL DE SANTA CATARINA</v>
          </cell>
          <cell r="F131">
            <v>1</v>
          </cell>
          <cell r="G131">
            <v>4836</v>
          </cell>
          <cell r="H131">
            <v>5516</v>
          </cell>
          <cell r="I131">
            <v>680</v>
          </cell>
          <cell r="J131">
            <v>7482.33</v>
          </cell>
          <cell r="K131">
            <v>7482.33</v>
          </cell>
          <cell r="L131">
            <v>-1414.16</v>
          </cell>
          <cell r="M131">
            <v>0</v>
          </cell>
          <cell r="N131">
            <v>0</v>
          </cell>
          <cell r="O131">
            <v>13550.5</v>
          </cell>
          <cell r="P131" t="str">
            <v>Pendente</v>
          </cell>
        </row>
        <row r="132">
          <cell r="B132" t="str">
            <v>H018</v>
          </cell>
          <cell r="C132">
            <v>2296640</v>
          </cell>
          <cell r="D132">
            <v>43770</v>
          </cell>
          <cell r="E132" t="str">
            <v>D A E</v>
          </cell>
          <cell r="F132">
            <v>1</v>
          </cell>
          <cell r="G132">
            <v>2762</v>
          </cell>
          <cell r="H132">
            <v>2807</v>
          </cell>
          <cell r="I132">
            <v>45</v>
          </cell>
          <cell r="J132">
            <v>454.08</v>
          </cell>
          <cell r="K132">
            <v>454.08</v>
          </cell>
          <cell r="L132">
            <v>-85.81</v>
          </cell>
          <cell r="M132">
            <v>0</v>
          </cell>
          <cell r="N132">
            <v>0</v>
          </cell>
          <cell r="O132">
            <v>822.35</v>
          </cell>
          <cell r="P132" t="str">
            <v>Pendente</v>
          </cell>
        </row>
        <row r="133">
          <cell r="B133" t="str">
            <v>H019</v>
          </cell>
          <cell r="C133">
            <v>9097821</v>
          </cell>
          <cell r="D133">
            <v>43770</v>
          </cell>
          <cell r="E133" t="str">
            <v>CENTRO ACAD SOCIO ECONOMICO UFSC</v>
          </cell>
          <cell r="F133">
            <v>2</v>
          </cell>
          <cell r="G133">
            <v>5222</v>
          </cell>
          <cell r="H133">
            <v>5325</v>
          </cell>
          <cell r="I133">
            <v>103</v>
          </cell>
          <cell r="J133">
            <v>1056.3399999999999</v>
          </cell>
          <cell r="K133">
            <v>1056.3399999999999</v>
          </cell>
          <cell r="L133">
            <v>-199.65</v>
          </cell>
          <cell r="M133">
            <v>0</v>
          </cell>
          <cell r="N133">
            <v>0</v>
          </cell>
          <cell r="O133">
            <v>1913.03</v>
          </cell>
          <cell r="P133" t="str">
            <v>Pendente</v>
          </cell>
        </row>
        <row r="134">
          <cell r="B134" t="str">
            <v>H020</v>
          </cell>
          <cell r="C134">
            <v>2296829</v>
          </cell>
          <cell r="D134">
            <v>43770</v>
          </cell>
          <cell r="E134" t="str">
            <v>CENTRO SOCIO ECONOMICO-UFSC</v>
          </cell>
          <cell r="F134">
            <v>1</v>
          </cell>
          <cell r="G134">
            <v>8914</v>
          </cell>
          <cell r="H134">
            <v>9212</v>
          </cell>
          <cell r="I134">
            <v>298</v>
          </cell>
          <cell r="J134">
            <v>3254.31</v>
          </cell>
          <cell r="K134">
            <v>3254.31</v>
          </cell>
          <cell r="L134">
            <v>-615.07000000000005</v>
          </cell>
          <cell r="M134">
            <v>0</v>
          </cell>
          <cell r="N134">
            <v>0</v>
          </cell>
          <cell r="O134">
            <v>5893.55</v>
          </cell>
          <cell r="P134" t="str">
            <v>Pendente</v>
          </cell>
        </row>
        <row r="135">
          <cell r="B135" t="str">
            <v>H021</v>
          </cell>
          <cell r="C135">
            <v>2296632</v>
          </cell>
          <cell r="D135">
            <v>43770</v>
          </cell>
          <cell r="E135" t="str">
            <v>IGREJA UFSC</v>
          </cell>
          <cell r="F135">
            <v>2</v>
          </cell>
          <cell r="G135">
            <v>4306</v>
          </cell>
          <cell r="H135">
            <v>4436</v>
          </cell>
          <cell r="I135">
            <v>130</v>
          </cell>
          <cell r="J135">
            <v>1350.89</v>
          </cell>
          <cell r="K135">
            <v>1350.89</v>
          </cell>
          <cell r="L135">
            <v>-255.32</v>
          </cell>
          <cell r="M135">
            <v>0</v>
          </cell>
          <cell r="N135">
            <v>0</v>
          </cell>
          <cell r="O135">
            <v>2446.46</v>
          </cell>
          <cell r="P135" t="str">
            <v>Pendente</v>
          </cell>
        </row>
        <row r="136">
          <cell r="B136" t="str">
            <v>H023</v>
          </cell>
          <cell r="C136">
            <v>2296934</v>
          </cell>
          <cell r="D136">
            <v>43770</v>
          </cell>
          <cell r="E136" t="str">
            <v>UNIVERSIDADE FEDERAL DE SANTA CATARINA</v>
          </cell>
          <cell r="F136">
            <v>1</v>
          </cell>
          <cell r="G136">
            <v>9831</v>
          </cell>
          <cell r="H136">
            <v>10024</v>
          </cell>
          <cell r="I136">
            <v>193</v>
          </cell>
          <cell r="J136">
            <v>2092.16</v>
          </cell>
          <cell r="K136">
            <v>2092.16</v>
          </cell>
          <cell r="L136">
            <v>-395.42</v>
          </cell>
          <cell r="M136">
            <v>0</v>
          </cell>
          <cell r="N136">
            <v>0</v>
          </cell>
          <cell r="O136">
            <v>3788.9</v>
          </cell>
          <cell r="P136" t="str">
            <v>Pendente</v>
          </cell>
        </row>
        <row r="137">
          <cell r="B137" t="str">
            <v>H024</v>
          </cell>
          <cell r="C137">
            <v>2296926</v>
          </cell>
          <cell r="D137">
            <v>43770</v>
          </cell>
          <cell r="E137" t="str">
            <v>UNIVERSIDADE FEDERAL DE SANTA CATARINA</v>
          </cell>
          <cell r="F137">
            <v>2</v>
          </cell>
          <cell r="G137">
            <v>1</v>
          </cell>
          <cell r="H137">
            <v>1</v>
          </cell>
          <cell r="I137">
            <v>20</v>
          </cell>
          <cell r="J137">
            <v>133.4</v>
          </cell>
          <cell r="K137">
            <v>133.4</v>
          </cell>
          <cell r="L137">
            <v>-25.21</v>
          </cell>
          <cell r="M137">
            <v>0</v>
          </cell>
          <cell r="N137">
            <v>0</v>
          </cell>
          <cell r="O137">
            <v>241.59</v>
          </cell>
          <cell r="P137" t="str">
            <v>Pendente</v>
          </cell>
        </row>
        <row r="138">
          <cell r="B138" t="str">
            <v>H025</v>
          </cell>
          <cell r="C138">
            <v>2296900</v>
          </cell>
          <cell r="D138">
            <v>43770</v>
          </cell>
          <cell r="E138" t="str">
            <v>CENTRO DE C FISICAS E MAT BL A UFSC</v>
          </cell>
          <cell r="F138">
            <v>1</v>
          </cell>
          <cell r="G138">
            <v>25898</v>
          </cell>
          <cell r="H138">
            <v>26455</v>
          </cell>
          <cell r="I138">
            <v>557</v>
          </cell>
          <cell r="J138">
            <v>6120.95</v>
          </cell>
          <cell r="K138">
            <v>6120.95</v>
          </cell>
          <cell r="L138">
            <v>-1156.8599999999999</v>
          </cell>
          <cell r="M138">
            <v>0</v>
          </cell>
          <cell r="N138">
            <v>0</v>
          </cell>
          <cell r="O138">
            <v>11085.04</v>
          </cell>
          <cell r="P138" t="str">
            <v>Pendente</v>
          </cell>
        </row>
        <row r="139">
          <cell r="B139" t="str">
            <v>H026</v>
          </cell>
          <cell r="C139">
            <v>9912770</v>
          </cell>
          <cell r="D139">
            <v>43770</v>
          </cell>
          <cell r="E139" t="str">
            <v>CTRO DE CIENCIA FIS E MAT BL B UFSC</v>
          </cell>
          <cell r="F139">
            <v>1</v>
          </cell>
          <cell r="G139">
            <v>361</v>
          </cell>
          <cell r="H139">
            <v>405</v>
          </cell>
          <cell r="I139">
            <v>44</v>
          </cell>
          <cell r="J139">
            <v>443.02</v>
          </cell>
          <cell r="K139">
            <v>443.02</v>
          </cell>
          <cell r="L139">
            <v>-83.73</v>
          </cell>
          <cell r="M139">
            <v>0</v>
          </cell>
          <cell r="N139">
            <v>0</v>
          </cell>
          <cell r="O139">
            <v>802.31</v>
          </cell>
          <cell r="P139" t="str">
            <v>Pendente</v>
          </cell>
        </row>
        <row r="140">
          <cell r="B140" t="str">
            <v>H027</v>
          </cell>
          <cell r="C140">
            <v>16701186</v>
          </cell>
          <cell r="D140">
            <v>43770</v>
          </cell>
          <cell r="E140" t="str">
            <v>UFSC COLÉGIO DE APLICAÇÃO</v>
          </cell>
          <cell r="F140">
            <v>1</v>
          </cell>
          <cell r="G140">
            <v>49357</v>
          </cell>
          <cell r="H140">
            <v>49371</v>
          </cell>
          <cell r="I140">
            <v>14</v>
          </cell>
          <cell r="J140">
            <v>110.97</v>
          </cell>
          <cell r="K140">
            <v>110.97</v>
          </cell>
          <cell r="L140">
            <v>0</v>
          </cell>
          <cell r="M140">
            <v>0</v>
          </cell>
          <cell r="N140">
            <v>0</v>
          </cell>
          <cell r="O140">
            <v>221.94</v>
          </cell>
          <cell r="P140" t="str">
            <v>Pendente</v>
          </cell>
        </row>
        <row r="141">
          <cell r="B141" t="str">
            <v>H028</v>
          </cell>
          <cell r="C141">
            <v>6205615</v>
          </cell>
          <cell r="D141">
            <v>43770</v>
          </cell>
          <cell r="E141" t="str">
            <v>NATIVAS DO HORTO BOTANICO UFSC</v>
          </cell>
          <cell r="F141">
            <v>1</v>
          </cell>
          <cell r="G141">
            <v>1</v>
          </cell>
          <cell r="H141">
            <v>1</v>
          </cell>
          <cell r="I141">
            <v>10</v>
          </cell>
          <cell r="J141">
            <v>66.7</v>
          </cell>
          <cell r="K141">
            <v>66.7</v>
          </cell>
          <cell r="L141">
            <v>-12.6</v>
          </cell>
          <cell r="M141">
            <v>0</v>
          </cell>
          <cell r="N141">
            <v>0</v>
          </cell>
          <cell r="O141">
            <v>120.8</v>
          </cell>
          <cell r="P141" t="str">
            <v>Pendente</v>
          </cell>
        </row>
        <row r="142">
          <cell r="B142" t="str">
            <v>H029</v>
          </cell>
          <cell r="C142">
            <v>7297220</v>
          </cell>
          <cell r="D142">
            <v>43770</v>
          </cell>
          <cell r="E142" t="str">
            <v>MORADIA ESTUDANTIL UFSC</v>
          </cell>
          <cell r="F142">
            <v>1</v>
          </cell>
          <cell r="G142">
            <v>2049</v>
          </cell>
          <cell r="H142">
            <v>2053</v>
          </cell>
          <cell r="I142">
            <v>10</v>
          </cell>
          <cell r="J142">
            <v>66.7</v>
          </cell>
          <cell r="K142">
            <v>66.7</v>
          </cell>
          <cell r="L142">
            <v>-12.6</v>
          </cell>
          <cell r="M142">
            <v>0</v>
          </cell>
          <cell r="N142">
            <v>0</v>
          </cell>
          <cell r="O142">
            <v>120.8</v>
          </cell>
          <cell r="P142" t="str">
            <v>Pendente</v>
          </cell>
        </row>
        <row r="143">
          <cell r="B143" t="str">
            <v>H030</v>
          </cell>
          <cell r="C143">
            <v>2296276</v>
          </cell>
          <cell r="D143">
            <v>43770</v>
          </cell>
          <cell r="E143" t="str">
            <v>UNIV FED DO ESTADO DE STA CAT</v>
          </cell>
          <cell r="F143">
            <v>30</v>
          </cell>
          <cell r="G143">
            <v>14211</v>
          </cell>
          <cell r="H143">
            <v>14699</v>
          </cell>
          <cell r="I143">
            <v>488</v>
          </cell>
          <cell r="J143">
            <v>2912.6</v>
          </cell>
          <cell r="K143">
            <v>2912.6</v>
          </cell>
          <cell r="L143">
            <v>-550.48</v>
          </cell>
          <cell r="M143">
            <v>0</v>
          </cell>
          <cell r="N143">
            <v>0</v>
          </cell>
          <cell r="O143">
            <v>5274.72</v>
          </cell>
          <cell r="P143" t="str">
            <v>Pendente</v>
          </cell>
        </row>
        <row r="144">
          <cell r="B144" t="str">
            <v>H032</v>
          </cell>
          <cell r="C144">
            <v>2296659</v>
          </cell>
          <cell r="D144">
            <v>43770</v>
          </cell>
          <cell r="E144" t="str">
            <v>BIBLIOTECA CENTRAL</v>
          </cell>
          <cell r="F144">
            <v>1</v>
          </cell>
          <cell r="G144">
            <v>12266</v>
          </cell>
          <cell r="H144">
            <v>12630</v>
          </cell>
          <cell r="I144">
            <v>364</v>
          </cell>
          <cell r="J144">
            <v>3984.81</v>
          </cell>
          <cell r="K144">
            <v>3984.81</v>
          </cell>
          <cell r="L144">
            <v>-753.13</v>
          </cell>
          <cell r="M144">
            <v>0</v>
          </cell>
          <cell r="N144">
            <v>0</v>
          </cell>
          <cell r="O144">
            <v>7216.49</v>
          </cell>
          <cell r="P144" t="str">
            <v>Pendente</v>
          </cell>
        </row>
        <row r="145">
          <cell r="B145" t="str">
            <v>H033</v>
          </cell>
          <cell r="C145">
            <v>2296667</v>
          </cell>
          <cell r="D145">
            <v>43770</v>
          </cell>
          <cell r="E145" t="str">
            <v>CENTRO TECNOLOGICO-UFSC</v>
          </cell>
          <cell r="F145">
            <v>2</v>
          </cell>
          <cell r="G145">
            <v>686</v>
          </cell>
          <cell r="H145">
            <v>851</v>
          </cell>
          <cell r="I145">
            <v>165</v>
          </cell>
          <cell r="J145">
            <v>1831.06</v>
          </cell>
          <cell r="K145">
            <v>1831.06</v>
          </cell>
          <cell r="L145">
            <v>-346.06</v>
          </cell>
          <cell r="M145">
            <v>0</v>
          </cell>
          <cell r="N145">
            <v>0</v>
          </cell>
          <cell r="O145">
            <v>3316.06</v>
          </cell>
          <cell r="P145" t="str">
            <v>Pendente</v>
          </cell>
        </row>
        <row r="146">
          <cell r="B146" t="str">
            <v>H034</v>
          </cell>
          <cell r="C146">
            <v>8416621</v>
          </cell>
          <cell r="D146">
            <v>43770</v>
          </cell>
          <cell r="E146" t="str">
            <v>CENTRO TECNOLOGICO BLOCO L UFSC</v>
          </cell>
          <cell r="F146">
            <v>1</v>
          </cell>
          <cell r="G146">
            <v>10278</v>
          </cell>
          <cell r="H146">
            <v>10538</v>
          </cell>
          <cell r="I146">
            <v>260</v>
          </cell>
          <cell r="J146">
            <v>2833.73</v>
          </cell>
          <cell r="K146">
            <v>2833.73</v>
          </cell>
          <cell r="L146">
            <v>-535.57000000000005</v>
          </cell>
          <cell r="M146">
            <v>0</v>
          </cell>
          <cell r="N146">
            <v>0</v>
          </cell>
          <cell r="O146">
            <v>5131.8900000000003</v>
          </cell>
          <cell r="P146" t="str">
            <v>Pendente</v>
          </cell>
        </row>
        <row r="147">
          <cell r="B147" t="str">
            <v>H035</v>
          </cell>
          <cell r="C147">
            <v>2296845</v>
          </cell>
          <cell r="D147">
            <v>43770</v>
          </cell>
          <cell r="E147" t="str">
            <v>CENTRO TECNOLOGICO UFSC</v>
          </cell>
          <cell r="F147">
            <v>1</v>
          </cell>
          <cell r="G147">
            <v>161</v>
          </cell>
          <cell r="H147">
            <v>178</v>
          </cell>
          <cell r="I147">
            <v>17</v>
          </cell>
          <cell r="J147">
            <v>144.18</v>
          </cell>
          <cell r="K147">
            <v>144.18</v>
          </cell>
          <cell r="L147">
            <v>-27.24</v>
          </cell>
          <cell r="M147">
            <v>0</v>
          </cell>
          <cell r="N147">
            <v>0</v>
          </cell>
          <cell r="O147">
            <v>261.12</v>
          </cell>
          <cell r="P147" t="str">
            <v>Pendente</v>
          </cell>
        </row>
        <row r="148">
          <cell r="B148" t="str">
            <v>H037</v>
          </cell>
          <cell r="C148">
            <v>6435548</v>
          </cell>
          <cell r="D148">
            <v>43770</v>
          </cell>
          <cell r="E148" t="str">
            <v>CENTRO TECNOLOGICO (BL-A) UFSC</v>
          </cell>
          <cell r="F148">
            <v>2</v>
          </cell>
          <cell r="G148">
            <v>8068</v>
          </cell>
          <cell r="H148">
            <v>8208</v>
          </cell>
          <cell r="I148">
            <v>140</v>
          </cell>
          <cell r="J148">
            <v>1461.58</v>
          </cell>
          <cell r="K148">
            <v>1461.58</v>
          </cell>
          <cell r="L148">
            <v>-276.23</v>
          </cell>
          <cell r="M148">
            <v>0</v>
          </cell>
          <cell r="N148">
            <v>0</v>
          </cell>
          <cell r="O148">
            <v>2646.93</v>
          </cell>
          <cell r="P148" t="str">
            <v>Pendente</v>
          </cell>
        </row>
        <row r="149">
          <cell r="B149" t="str">
            <v>H038</v>
          </cell>
          <cell r="C149">
            <v>2296683</v>
          </cell>
          <cell r="D149">
            <v>43770</v>
          </cell>
          <cell r="E149" t="str">
            <v>PAV DE MECANICA BL MODULADOS</v>
          </cell>
          <cell r="F149">
            <v>1</v>
          </cell>
          <cell r="G149">
            <v>521</v>
          </cell>
          <cell r="H149">
            <v>1056</v>
          </cell>
          <cell r="I149">
            <v>535</v>
          </cell>
          <cell r="J149">
            <v>5877.45</v>
          </cell>
          <cell r="K149">
            <v>5877.45</v>
          </cell>
          <cell r="L149">
            <v>-1110.8499999999999</v>
          </cell>
          <cell r="M149">
            <v>0</v>
          </cell>
          <cell r="N149">
            <v>0</v>
          </cell>
          <cell r="O149">
            <v>10644.05</v>
          </cell>
          <cell r="P149" t="str">
            <v>Pendente</v>
          </cell>
        </row>
        <row r="150">
          <cell r="B150" t="str">
            <v>H040</v>
          </cell>
          <cell r="C150">
            <v>2296691</v>
          </cell>
          <cell r="D150">
            <v>43770</v>
          </cell>
          <cell r="E150" t="str">
            <v>REITORIA UFSC</v>
          </cell>
          <cell r="F150">
            <v>1</v>
          </cell>
          <cell r="G150">
            <v>35507</v>
          </cell>
          <cell r="H150">
            <v>35846</v>
          </cell>
          <cell r="I150">
            <v>339</v>
          </cell>
          <cell r="J150">
            <v>3708.1</v>
          </cell>
          <cell r="K150">
            <v>3708.1</v>
          </cell>
          <cell r="L150">
            <v>-700.84</v>
          </cell>
          <cell r="M150">
            <v>0</v>
          </cell>
          <cell r="N150">
            <v>0</v>
          </cell>
          <cell r="O150">
            <v>6715.36</v>
          </cell>
          <cell r="P150" t="str">
            <v>Pendente</v>
          </cell>
        </row>
        <row r="151">
          <cell r="B151" t="str">
            <v>H041</v>
          </cell>
          <cell r="C151">
            <v>2296810</v>
          </cell>
          <cell r="D151">
            <v>43770</v>
          </cell>
          <cell r="E151" t="str">
            <v>CENTRO DE E BASICOS UFSC</v>
          </cell>
          <cell r="F151">
            <v>2</v>
          </cell>
          <cell r="G151">
            <v>12881</v>
          </cell>
          <cell r="H151">
            <v>12968</v>
          </cell>
          <cell r="I151">
            <v>87</v>
          </cell>
          <cell r="J151">
            <v>874.96</v>
          </cell>
          <cell r="K151">
            <v>874.96</v>
          </cell>
          <cell r="L151">
            <v>-165.37</v>
          </cell>
          <cell r="M151">
            <v>0</v>
          </cell>
          <cell r="N151">
            <v>0</v>
          </cell>
          <cell r="O151">
            <v>1584.55</v>
          </cell>
          <cell r="P151" t="str">
            <v>Pendente</v>
          </cell>
        </row>
        <row r="152">
          <cell r="B152" t="str">
            <v>H042</v>
          </cell>
          <cell r="C152">
            <v>2296802</v>
          </cell>
          <cell r="D152">
            <v>43770</v>
          </cell>
          <cell r="E152" t="str">
            <v>CENTRO DE ESTUDO BASICO UFSC</v>
          </cell>
          <cell r="F152">
            <v>1</v>
          </cell>
          <cell r="G152">
            <v>9287</v>
          </cell>
          <cell r="H152">
            <v>9287</v>
          </cell>
          <cell r="I152">
            <v>10</v>
          </cell>
          <cell r="J152">
            <v>66.7</v>
          </cell>
          <cell r="K152">
            <v>66.7</v>
          </cell>
          <cell r="L152">
            <v>-12.6</v>
          </cell>
          <cell r="M152">
            <v>0</v>
          </cell>
          <cell r="N152">
            <v>0</v>
          </cell>
          <cell r="O152">
            <v>120.8</v>
          </cell>
          <cell r="P152" t="str">
            <v>Pendente</v>
          </cell>
        </row>
        <row r="153">
          <cell r="B153" t="str">
            <v>H043</v>
          </cell>
          <cell r="C153">
            <v>6816860</v>
          </cell>
          <cell r="D153">
            <v>43770</v>
          </cell>
          <cell r="E153" t="str">
            <v>CASA VEG DPTO MICRO UFSC</v>
          </cell>
          <cell r="F153">
            <v>1</v>
          </cell>
          <cell r="G153">
            <v>885</v>
          </cell>
          <cell r="H153">
            <v>888</v>
          </cell>
          <cell r="I153">
            <v>10</v>
          </cell>
          <cell r="J153">
            <v>66.7</v>
          </cell>
          <cell r="K153">
            <v>66.7</v>
          </cell>
          <cell r="L153">
            <v>-12.6</v>
          </cell>
          <cell r="M153">
            <v>0</v>
          </cell>
          <cell r="N153">
            <v>0</v>
          </cell>
          <cell r="O153">
            <v>120.8</v>
          </cell>
          <cell r="P153" t="str">
            <v>Pendente</v>
          </cell>
        </row>
        <row r="154">
          <cell r="B154" t="str">
            <v>H044</v>
          </cell>
          <cell r="C154">
            <v>2296896</v>
          </cell>
          <cell r="D154">
            <v>43770</v>
          </cell>
          <cell r="E154" t="str">
            <v>LAB DE ENSINO E PESQUISA UFSC</v>
          </cell>
          <cell r="F154">
            <v>1</v>
          </cell>
          <cell r="G154">
            <v>3043</v>
          </cell>
          <cell r="H154">
            <v>3226</v>
          </cell>
          <cell r="I154">
            <v>183</v>
          </cell>
          <cell r="J154">
            <v>1981.48</v>
          </cell>
          <cell r="K154">
            <v>1981.48</v>
          </cell>
          <cell r="L154">
            <v>-374.5</v>
          </cell>
          <cell r="M154">
            <v>0</v>
          </cell>
          <cell r="N154">
            <v>0</v>
          </cell>
          <cell r="O154">
            <v>3588.46</v>
          </cell>
          <cell r="P154" t="str">
            <v>Pendente</v>
          </cell>
        </row>
        <row r="155">
          <cell r="B155" t="str">
            <v>H045</v>
          </cell>
          <cell r="C155">
            <v>2296772</v>
          </cell>
          <cell r="D155">
            <v>43770</v>
          </cell>
          <cell r="E155" t="str">
            <v>MUSEU DE ANTROPOLOGIA UFSC</v>
          </cell>
          <cell r="F155">
            <v>1</v>
          </cell>
          <cell r="G155">
            <v>1196</v>
          </cell>
          <cell r="H155">
            <v>1206</v>
          </cell>
          <cell r="I155">
            <v>10</v>
          </cell>
          <cell r="J155">
            <v>66.7</v>
          </cell>
          <cell r="K155">
            <v>66.7</v>
          </cell>
          <cell r="L155">
            <v>-12.6</v>
          </cell>
          <cell r="M155">
            <v>0</v>
          </cell>
          <cell r="N155">
            <v>0</v>
          </cell>
          <cell r="O155">
            <v>120.8</v>
          </cell>
          <cell r="P155" t="str">
            <v>Pendente</v>
          </cell>
        </row>
        <row r="156">
          <cell r="B156" t="str">
            <v>H046</v>
          </cell>
          <cell r="C156">
            <v>2296780</v>
          </cell>
          <cell r="D156">
            <v>43770</v>
          </cell>
          <cell r="E156" t="str">
            <v>HORTO BOTANICO UFSC</v>
          </cell>
          <cell r="F156">
            <v>1</v>
          </cell>
          <cell r="G156">
            <v>5087</v>
          </cell>
          <cell r="H156">
            <v>5213</v>
          </cell>
          <cell r="I156">
            <v>126</v>
          </cell>
          <cell r="J156">
            <v>1350.6</v>
          </cell>
          <cell r="K156">
            <v>1350.6</v>
          </cell>
          <cell r="L156">
            <v>-255.27</v>
          </cell>
          <cell r="M156">
            <v>0</v>
          </cell>
          <cell r="N156">
            <v>0</v>
          </cell>
          <cell r="O156">
            <v>2445.9299999999998</v>
          </cell>
          <cell r="P156" t="str">
            <v>Pendente</v>
          </cell>
        </row>
        <row r="157">
          <cell r="B157" t="str">
            <v>H047</v>
          </cell>
          <cell r="C157">
            <v>2296837</v>
          </cell>
          <cell r="D157">
            <v>43770</v>
          </cell>
          <cell r="E157" t="str">
            <v>CRECHE UFSC</v>
          </cell>
          <cell r="F157">
            <v>1</v>
          </cell>
          <cell r="G157">
            <v>7640</v>
          </cell>
          <cell r="H157">
            <v>7853</v>
          </cell>
          <cell r="I157">
            <v>213</v>
          </cell>
          <cell r="J157">
            <v>2313.52</v>
          </cell>
          <cell r="K157">
            <v>2313.52</v>
          </cell>
          <cell r="L157">
            <v>-437.26</v>
          </cell>
          <cell r="M157">
            <v>0</v>
          </cell>
          <cell r="N157">
            <v>0</v>
          </cell>
          <cell r="O157">
            <v>4189.78</v>
          </cell>
          <cell r="P157" t="str">
            <v>Pendente</v>
          </cell>
        </row>
        <row r="158">
          <cell r="B158" t="str">
            <v>H048</v>
          </cell>
          <cell r="C158">
            <v>2296764</v>
          </cell>
          <cell r="D158">
            <v>43770</v>
          </cell>
          <cell r="E158" t="str">
            <v>CENTRO DE CIENCIAS HUMANAS UFSC</v>
          </cell>
          <cell r="F158">
            <v>1</v>
          </cell>
          <cell r="G158">
            <v>26299</v>
          </cell>
          <cell r="H158">
            <v>26693</v>
          </cell>
          <cell r="I158">
            <v>394</v>
          </cell>
          <cell r="J158">
            <v>4316.8500000000004</v>
          </cell>
          <cell r="K158">
            <v>4316.8500000000004</v>
          </cell>
          <cell r="L158">
            <v>-815.89</v>
          </cell>
          <cell r="M158">
            <v>0</v>
          </cell>
          <cell r="N158">
            <v>0</v>
          </cell>
          <cell r="O158">
            <v>7817.81</v>
          </cell>
          <cell r="P158" t="str">
            <v>Pendente</v>
          </cell>
        </row>
        <row r="159">
          <cell r="B159" t="str">
            <v>H049</v>
          </cell>
          <cell r="C159">
            <v>9197478</v>
          </cell>
          <cell r="D159">
            <v>43770</v>
          </cell>
          <cell r="E159" t="str">
            <v>CENTRO DE EDUCACAO UFSC</v>
          </cell>
          <cell r="F159">
            <v>1</v>
          </cell>
          <cell r="G159">
            <v>1380</v>
          </cell>
          <cell r="H159">
            <v>1759</v>
          </cell>
          <cell r="I159">
            <v>379</v>
          </cell>
          <cell r="J159">
            <v>4150.83</v>
          </cell>
          <cell r="K159">
            <v>4150.83</v>
          </cell>
          <cell r="L159">
            <v>-784.51</v>
          </cell>
          <cell r="M159">
            <v>0</v>
          </cell>
          <cell r="N159">
            <v>0</v>
          </cell>
          <cell r="O159">
            <v>7517.15</v>
          </cell>
          <cell r="P159" t="str">
            <v>Pendente</v>
          </cell>
        </row>
        <row r="160">
          <cell r="B160" t="str">
            <v>H050</v>
          </cell>
          <cell r="C160">
            <v>2296748</v>
          </cell>
          <cell r="D160">
            <v>43770</v>
          </cell>
          <cell r="E160" t="str">
            <v>CENTRO DE EDUCACAO UFSC</v>
          </cell>
          <cell r="F160">
            <v>1</v>
          </cell>
          <cell r="G160">
            <v>341</v>
          </cell>
          <cell r="H160">
            <v>495</v>
          </cell>
          <cell r="I160">
            <v>154</v>
          </cell>
          <cell r="J160">
            <v>1660.51</v>
          </cell>
          <cell r="K160">
            <v>1660.51</v>
          </cell>
          <cell r="L160">
            <v>-313.83999999999997</v>
          </cell>
          <cell r="M160">
            <v>0</v>
          </cell>
          <cell r="N160">
            <v>0</v>
          </cell>
          <cell r="O160">
            <v>3007.18</v>
          </cell>
          <cell r="P160" t="str">
            <v>Pendente</v>
          </cell>
        </row>
        <row r="161">
          <cell r="B161" t="str">
            <v>H051</v>
          </cell>
          <cell r="C161">
            <v>2296756</v>
          </cell>
          <cell r="D161">
            <v>43770</v>
          </cell>
          <cell r="E161" t="str">
            <v>CENTRO DE CONVIVENCIA UFSC</v>
          </cell>
          <cell r="F161">
            <v>5</v>
          </cell>
          <cell r="G161">
            <v>1009</v>
          </cell>
          <cell r="H161">
            <v>1040</v>
          </cell>
          <cell r="I161">
            <v>50</v>
          </cell>
          <cell r="J161">
            <v>333.5</v>
          </cell>
          <cell r="K161">
            <v>333.5</v>
          </cell>
          <cell r="L161">
            <v>-63.04</v>
          </cell>
          <cell r="M161">
            <v>0</v>
          </cell>
          <cell r="N161">
            <v>0</v>
          </cell>
          <cell r="O161">
            <v>603.96</v>
          </cell>
          <cell r="P161" t="str">
            <v>Pendente</v>
          </cell>
        </row>
        <row r="162">
          <cell r="B162" t="str">
            <v>H053</v>
          </cell>
          <cell r="C162">
            <v>2296713</v>
          </cell>
          <cell r="D162">
            <v>43770</v>
          </cell>
          <cell r="E162" t="str">
            <v>IMPRENSA UNIVERSITARIA</v>
          </cell>
          <cell r="F162">
            <v>1</v>
          </cell>
          <cell r="G162">
            <v>9987</v>
          </cell>
          <cell r="H162">
            <v>10430</v>
          </cell>
          <cell r="I162">
            <v>443</v>
          </cell>
          <cell r="J162">
            <v>4859.1899999999996</v>
          </cell>
          <cell r="K162">
            <v>4859.1899999999996</v>
          </cell>
          <cell r="L162">
            <v>-918.38</v>
          </cell>
          <cell r="M162">
            <v>0</v>
          </cell>
          <cell r="N162">
            <v>0</v>
          </cell>
          <cell r="O162">
            <v>8800</v>
          </cell>
          <cell r="P162" t="str">
            <v>Pendente</v>
          </cell>
        </row>
        <row r="163">
          <cell r="B163" t="str">
            <v>H054</v>
          </cell>
          <cell r="C163">
            <v>6923020</v>
          </cell>
          <cell r="D163">
            <v>43770</v>
          </cell>
          <cell r="E163" t="str">
            <v>ESPACO DO DEP DE AQUIT E URBAN UFSC</v>
          </cell>
          <cell r="F163">
            <v>1</v>
          </cell>
          <cell r="G163">
            <v>9421</v>
          </cell>
          <cell r="H163">
            <v>9518</v>
          </cell>
          <cell r="I163">
            <v>97</v>
          </cell>
          <cell r="J163">
            <v>1029.6199999999999</v>
          </cell>
          <cell r="K163">
            <v>1029.6199999999999</v>
          </cell>
          <cell r="L163">
            <v>-194.6</v>
          </cell>
          <cell r="M163">
            <v>0</v>
          </cell>
          <cell r="N163">
            <v>0</v>
          </cell>
          <cell r="O163">
            <v>1864.64</v>
          </cell>
          <cell r="P163" t="str">
            <v>Pendente</v>
          </cell>
        </row>
        <row r="164">
          <cell r="B164" t="str">
            <v>H055</v>
          </cell>
          <cell r="C164">
            <v>2296705</v>
          </cell>
          <cell r="D164">
            <v>43770</v>
          </cell>
          <cell r="E164" t="str">
            <v>CENTRO DE ESPORTE</v>
          </cell>
          <cell r="F164">
            <v>2</v>
          </cell>
          <cell r="G164">
            <v>0</v>
          </cell>
          <cell r="H164">
            <v>357</v>
          </cell>
          <cell r="I164">
            <v>357</v>
          </cell>
          <cell r="J164">
            <v>4230.1899999999996</v>
          </cell>
          <cell r="K164">
            <v>0</v>
          </cell>
          <cell r="L164">
            <v>-399.76</v>
          </cell>
          <cell r="M164">
            <v>0</v>
          </cell>
          <cell r="N164">
            <v>0</v>
          </cell>
          <cell r="O164">
            <v>3830.43</v>
          </cell>
          <cell r="P164" t="str">
            <v>Pendente</v>
          </cell>
        </row>
        <row r="165">
          <cell r="B165" t="str">
            <v>H056</v>
          </cell>
          <cell r="C165">
            <v>2296721</v>
          </cell>
          <cell r="D165">
            <v>43770</v>
          </cell>
          <cell r="E165" t="str">
            <v>RESTAURANTE UNIVERSITARIO</v>
          </cell>
          <cell r="F165">
            <v>2</v>
          </cell>
          <cell r="G165">
            <v>64451</v>
          </cell>
          <cell r="H165">
            <v>65648</v>
          </cell>
          <cell r="I165">
            <v>1197</v>
          </cell>
          <cell r="J165">
            <v>14726.41</v>
          </cell>
          <cell r="K165">
            <v>14726.41</v>
          </cell>
          <cell r="L165">
            <v>-2783.29</v>
          </cell>
          <cell r="M165">
            <v>0</v>
          </cell>
          <cell r="N165">
            <v>0</v>
          </cell>
          <cell r="O165">
            <v>26669.53</v>
          </cell>
          <cell r="P165" t="str">
            <v>Pendente</v>
          </cell>
        </row>
        <row r="166">
          <cell r="B166" t="str">
            <v>H057</v>
          </cell>
          <cell r="C166">
            <v>2297108</v>
          </cell>
          <cell r="D166">
            <v>43770</v>
          </cell>
          <cell r="E166" t="str">
            <v>UNIVERSIDADE FEDERAL DE SANTA CATARINA</v>
          </cell>
          <cell r="F166">
            <v>1</v>
          </cell>
          <cell r="G166">
            <v>29</v>
          </cell>
          <cell r="H166">
            <v>109</v>
          </cell>
          <cell r="I166">
            <v>80</v>
          </cell>
          <cell r="J166">
            <v>841.47</v>
          </cell>
          <cell r="K166">
            <v>0</v>
          </cell>
          <cell r="L166">
            <v>-79.510000000000005</v>
          </cell>
          <cell r="M166">
            <v>0</v>
          </cell>
          <cell r="N166">
            <v>0</v>
          </cell>
          <cell r="O166">
            <v>761.96</v>
          </cell>
          <cell r="P166" t="str">
            <v>Pendente</v>
          </cell>
        </row>
        <row r="167">
          <cell r="B167" t="str">
            <v>H058</v>
          </cell>
          <cell r="C167">
            <v>9611070</v>
          </cell>
          <cell r="D167">
            <v>43770</v>
          </cell>
          <cell r="E167" t="str">
            <v>CENTRO CIENCIAS BIOLOGICAS BL B</v>
          </cell>
          <cell r="F167">
            <v>1</v>
          </cell>
          <cell r="G167">
            <v>621</v>
          </cell>
          <cell r="H167">
            <v>931</v>
          </cell>
          <cell r="I167">
            <v>310</v>
          </cell>
          <cell r="J167">
            <v>3387.13</v>
          </cell>
          <cell r="K167">
            <v>3387.13</v>
          </cell>
          <cell r="L167">
            <v>-640.16</v>
          </cell>
          <cell r="M167">
            <v>0</v>
          </cell>
          <cell r="N167">
            <v>0</v>
          </cell>
          <cell r="O167">
            <v>6134.1</v>
          </cell>
          <cell r="P167" t="str">
            <v>Pendente</v>
          </cell>
        </row>
        <row r="168">
          <cell r="B168" t="str">
            <v>H059</v>
          </cell>
          <cell r="C168">
            <v>2296675</v>
          </cell>
          <cell r="D168">
            <v>43770</v>
          </cell>
          <cell r="E168" t="str">
            <v>CENTRO TECNOLOGICO</v>
          </cell>
          <cell r="F168">
            <v>1</v>
          </cell>
          <cell r="G168">
            <v>1659</v>
          </cell>
          <cell r="H168">
            <v>1685</v>
          </cell>
          <cell r="I168">
            <v>26</v>
          </cell>
          <cell r="J168">
            <v>243.79</v>
          </cell>
          <cell r="K168">
            <v>243.79</v>
          </cell>
          <cell r="L168">
            <v>-46.08</v>
          </cell>
          <cell r="M168">
            <v>0</v>
          </cell>
          <cell r="N168">
            <v>0</v>
          </cell>
          <cell r="O168">
            <v>441.5</v>
          </cell>
          <cell r="P168" t="str">
            <v>Pendente</v>
          </cell>
        </row>
        <row r="169">
          <cell r="B169" t="str">
            <v>H060</v>
          </cell>
          <cell r="C169">
            <v>5329663</v>
          </cell>
          <cell r="D169">
            <v>43770</v>
          </cell>
          <cell r="E169" t="str">
            <v>UNIVERSIDADE FEDERAL DE SANTA CATARINA</v>
          </cell>
          <cell r="F169">
            <v>1</v>
          </cell>
          <cell r="G169">
            <v>1619</v>
          </cell>
          <cell r="H169">
            <v>1809</v>
          </cell>
          <cell r="I169">
            <v>190</v>
          </cell>
          <cell r="J169">
            <v>2058.96</v>
          </cell>
          <cell r="K169">
            <v>2058.96</v>
          </cell>
          <cell r="L169">
            <v>-389.15</v>
          </cell>
          <cell r="M169">
            <v>0</v>
          </cell>
          <cell r="N169">
            <v>0</v>
          </cell>
          <cell r="O169">
            <v>3728.77</v>
          </cell>
          <cell r="P169" t="str">
            <v>Pendente</v>
          </cell>
        </row>
        <row r="170">
          <cell r="B170" t="str">
            <v>H061</v>
          </cell>
          <cell r="C170">
            <v>2296870</v>
          </cell>
          <cell r="D170">
            <v>43770</v>
          </cell>
          <cell r="E170" t="str">
            <v>CENTRO ANATOMICO UFSC</v>
          </cell>
          <cell r="F170">
            <v>2</v>
          </cell>
          <cell r="G170">
            <v>682</v>
          </cell>
          <cell r="H170">
            <v>739</v>
          </cell>
          <cell r="I170">
            <v>57</v>
          </cell>
          <cell r="J170">
            <v>542.91999999999996</v>
          </cell>
          <cell r="K170">
            <v>542.91999999999996</v>
          </cell>
          <cell r="L170">
            <v>-102.62</v>
          </cell>
          <cell r="M170">
            <v>0</v>
          </cell>
          <cell r="N170">
            <v>0</v>
          </cell>
          <cell r="O170">
            <v>983.22</v>
          </cell>
          <cell r="P170" t="str">
            <v>Pendente</v>
          </cell>
        </row>
        <row r="171">
          <cell r="B171" t="str">
            <v>H062</v>
          </cell>
          <cell r="C171">
            <v>15023672</v>
          </cell>
          <cell r="D171">
            <v>43770</v>
          </cell>
          <cell r="E171" t="str">
            <v>CENTRO DE CIENCIAS FISICAS E MATEMATICA</v>
          </cell>
          <cell r="F171">
            <v>1</v>
          </cell>
          <cell r="G171">
            <v>8464</v>
          </cell>
          <cell r="H171">
            <v>9110</v>
          </cell>
          <cell r="I171">
            <v>646</v>
          </cell>
          <cell r="J171">
            <v>7106.01</v>
          </cell>
          <cell r="K171">
            <v>7106.01</v>
          </cell>
          <cell r="L171">
            <v>-1343.04</v>
          </cell>
          <cell r="M171">
            <v>0</v>
          </cell>
          <cell r="N171">
            <v>0</v>
          </cell>
          <cell r="O171">
            <v>12868.98</v>
          </cell>
          <cell r="P171" t="str">
            <v>Pendente</v>
          </cell>
        </row>
        <row r="172">
          <cell r="B172" t="str">
            <v>H066</v>
          </cell>
          <cell r="C172">
            <v>17091764</v>
          </cell>
          <cell r="D172">
            <v>43770</v>
          </cell>
          <cell r="E172" t="str">
            <v>UNIV FED DO ESTADO DE STA CAT</v>
          </cell>
          <cell r="F172">
            <v>1</v>
          </cell>
          <cell r="G172">
            <v>350</v>
          </cell>
          <cell r="H172">
            <v>308</v>
          </cell>
          <cell r="I172">
            <v>10</v>
          </cell>
          <cell r="J172">
            <v>66.7</v>
          </cell>
          <cell r="K172">
            <v>0</v>
          </cell>
          <cell r="L172">
            <v>-6.3</v>
          </cell>
          <cell r="M172">
            <v>0</v>
          </cell>
          <cell r="N172">
            <v>0</v>
          </cell>
          <cell r="O172">
            <v>60.4</v>
          </cell>
          <cell r="P172" t="str">
            <v>Pendente</v>
          </cell>
        </row>
        <row r="173">
          <cell r="B173" t="str">
            <v>H072</v>
          </cell>
          <cell r="C173">
            <v>2297167</v>
          </cell>
          <cell r="D173">
            <v>43770</v>
          </cell>
          <cell r="E173" t="str">
            <v>UNIVERSIDADE FEDERAL DE SANTA CATARINA</v>
          </cell>
          <cell r="F173">
            <v>1</v>
          </cell>
          <cell r="G173">
            <v>13791</v>
          </cell>
          <cell r="H173">
            <v>13929</v>
          </cell>
          <cell r="I173">
            <v>138</v>
          </cell>
          <cell r="J173">
            <v>1483.42</v>
          </cell>
          <cell r="K173">
            <v>0</v>
          </cell>
          <cell r="L173">
            <v>-140.16999999999999</v>
          </cell>
          <cell r="M173">
            <v>0</v>
          </cell>
          <cell r="N173">
            <v>0</v>
          </cell>
          <cell r="O173">
            <v>1343.25</v>
          </cell>
          <cell r="P173" t="str">
            <v>Pendente</v>
          </cell>
        </row>
        <row r="174">
          <cell r="B174" t="str">
            <v>H073</v>
          </cell>
          <cell r="C174">
            <v>2297175</v>
          </cell>
          <cell r="D174">
            <v>43770</v>
          </cell>
          <cell r="E174" t="str">
            <v>UNIVERSIDADE FEDERAL DE SANTA CATARINA</v>
          </cell>
          <cell r="F174">
            <v>1</v>
          </cell>
          <cell r="G174">
            <v>9989</v>
          </cell>
          <cell r="H174">
            <v>137</v>
          </cell>
          <cell r="I174">
            <v>10</v>
          </cell>
          <cell r="J174">
            <v>66.7</v>
          </cell>
          <cell r="K174">
            <v>0</v>
          </cell>
          <cell r="L174">
            <v>-6.3</v>
          </cell>
          <cell r="M174">
            <v>0</v>
          </cell>
          <cell r="N174">
            <v>0</v>
          </cell>
          <cell r="O174">
            <v>60.4</v>
          </cell>
          <cell r="P174" t="str">
            <v>Pendente</v>
          </cell>
        </row>
        <row r="175">
          <cell r="B175" t="str">
            <v>H074</v>
          </cell>
          <cell r="C175">
            <v>2297183</v>
          </cell>
          <cell r="D175">
            <v>43770</v>
          </cell>
          <cell r="E175" t="str">
            <v>UNIVERSIDADE FEDERAL DE SANTA CATARINA</v>
          </cell>
          <cell r="F175">
            <v>1</v>
          </cell>
          <cell r="G175">
            <v>9962</v>
          </cell>
          <cell r="H175">
            <v>11065</v>
          </cell>
          <cell r="I175">
            <v>1103</v>
          </cell>
          <cell r="J175">
            <v>12164.13</v>
          </cell>
          <cell r="K175">
            <v>0</v>
          </cell>
          <cell r="L175">
            <v>-1149.51</v>
          </cell>
          <cell r="M175">
            <v>0</v>
          </cell>
          <cell r="N175">
            <v>0</v>
          </cell>
          <cell r="O175">
            <v>11014.62</v>
          </cell>
          <cell r="P175" t="str">
            <v>Pendente</v>
          </cell>
        </row>
        <row r="176">
          <cell r="B176" t="str">
            <v>H076</v>
          </cell>
          <cell r="C176">
            <v>2297361</v>
          </cell>
          <cell r="D176">
            <v>43770</v>
          </cell>
          <cell r="E176" t="str">
            <v>UFSC - UNIVERSIDADE FEDERAL DE SC</v>
          </cell>
          <cell r="F176">
            <v>1</v>
          </cell>
          <cell r="G176">
            <v>13</v>
          </cell>
          <cell r="H176">
            <v>24</v>
          </cell>
          <cell r="I176">
            <v>11</v>
          </cell>
          <cell r="J176">
            <v>77.77</v>
          </cell>
          <cell r="K176">
            <v>0</v>
          </cell>
          <cell r="L176">
            <v>-7.35</v>
          </cell>
          <cell r="M176">
            <v>0</v>
          </cell>
          <cell r="N176">
            <v>0</v>
          </cell>
          <cell r="O176">
            <v>70.42</v>
          </cell>
          <cell r="P176" t="str">
            <v>Pendente</v>
          </cell>
        </row>
        <row r="177">
          <cell r="B177" t="str">
            <v>H081</v>
          </cell>
          <cell r="C177">
            <v>2295652</v>
          </cell>
          <cell r="D177">
            <v>43770</v>
          </cell>
          <cell r="E177" t="str">
            <v>UNIVERSIDADE FEDERAL DE SANTA CATARINA</v>
          </cell>
          <cell r="F177">
            <v>1</v>
          </cell>
          <cell r="G177">
            <v>2535</v>
          </cell>
          <cell r="H177">
            <v>3933</v>
          </cell>
          <cell r="I177">
            <v>1398</v>
          </cell>
          <cell r="J177">
            <v>15429.22</v>
          </cell>
          <cell r="K177">
            <v>15429.22</v>
          </cell>
          <cell r="L177">
            <v>-2916.12</v>
          </cell>
          <cell r="M177">
            <v>0</v>
          </cell>
          <cell r="N177">
            <v>0</v>
          </cell>
          <cell r="O177">
            <v>27942.32</v>
          </cell>
          <cell r="P177" t="str">
            <v>Pendente</v>
          </cell>
        </row>
        <row r="178">
          <cell r="B178" t="str">
            <v>H082</v>
          </cell>
          <cell r="C178">
            <v>5716594</v>
          </cell>
          <cell r="D178">
            <v>43770</v>
          </cell>
          <cell r="E178" t="str">
            <v>UNIVERSIDADE FEDERAL DE SANTA CATARINA</v>
          </cell>
          <cell r="F178">
            <v>1</v>
          </cell>
          <cell r="G178">
            <v>7142</v>
          </cell>
          <cell r="H178">
            <v>7596</v>
          </cell>
          <cell r="I178">
            <v>454</v>
          </cell>
          <cell r="J178">
            <v>4980.9399999999996</v>
          </cell>
          <cell r="K178">
            <v>0</v>
          </cell>
          <cell r="L178">
            <v>-470.71</v>
          </cell>
          <cell r="M178">
            <v>0</v>
          </cell>
          <cell r="N178">
            <v>0</v>
          </cell>
          <cell r="O178">
            <v>4510.2299999999996</v>
          </cell>
          <cell r="P178" t="str">
            <v>Pendente</v>
          </cell>
        </row>
        <row r="179">
          <cell r="B179" t="str">
            <v>H083</v>
          </cell>
          <cell r="C179">
            <v>6997937</v>
          </cell>
          <cell r="D179">
            <v>43770</v>
          </cell>
          <cell r="E179" t="str">
            <v>CASA DA ARTE</v>
          </cell>
          <cell r="F179">
            <v>1</v>
          </cell>
          <cell r="G179">
            <v>178</v>
          </cell>
          <cell r="H179">
            <v>185</v>
          </cell>
          <cell r="I179">
            <v>10</v>
          </cell>
          <cell r="J179">
            <v>66.7</v>
          </cell>
          <cell r="K179">
            <v>66.7</v>
          </cell>
          <cell r="L179">
            <v>-12.6</v>
          </cell>
          <cell r="M179">
            <v>0</v>
          </cell>
          <cell r="N179">
            <v>0</v>
          </cell>
          <cell r="O179">
            <v>120.8</v>
          </cell>
          <cell r="P179" t="str">
            <v>Pendente</v>
          </cell>
        </row>
        <row r="180">
          <cell r="B180" t="str">
            <v>H084</v>
          </cell>
          <cell r="C180">
            <v>9197419</v>
          </cell>
          <cell r="D180">
            <v>43770</v>
          </cell>
          <cell r="E180" t="str">
            <v>CENTRO DE PESQUISA UFSC</v>
          </cell>
          <cell r="F180">
            <v>1</v>
          </cell>
          <cell r="G180">
            <v>14548</v>
          </cell>
          <cell r="H180">
            <v>14786</v>
          </cell>
          <cell r="I180">
            <v>238</v>
          </cell>
          <cell r="J180">
            <v>2590.23</v>
          </cell>
          <cell r="K180">
            <v>2590.23</v>
          </cell>
          <cell r="L180">
            <v>-489.54</v>
          </cell>
          <cell r="M180">
            <v>0</v>
          </cell>
          <cell r="N180">
            <v>0</v>
          </cell>
          <cell r="O180">
            <v>4690.92</v>
          </cell>
          <cell r="P180" t="str">
            <v>Pendente</v>
          </cell>
        </row>
        <row r="181">
          <cell r="B181" t="str">
            <v>H085</v>
          </cell>
          <cell r="C181">
            <v>12791172</v>
          </cell>
          <cell r="D181">
            <v>43770</v>
          </cell>
          <cell r="E181" t="str">
            <v>UNIVERSIDADE FEDERAL DE SANTA CATARINA</v>
          </cell>
          <cell r="F181">
            <v>1</v>
          </cell>
          <cell r="G181">
            <v>631</v>
          </cell>
          <cell r="H181">
            <v>636</v>
          </cell>
          <cell r="I181">
            <v>10</v>
          </cell>
          <cell r="J181">
            <v>66.7</v>
          </cell>
          <cell r="K181">
            <v>0</v>
          </cell>
          <cell r="L181">
            <v>-6.3</v>
          </cell>
          <cell r="M181">
            <v>0</v>
          </cell>
          <cell r="N181">
            <v>0</v>
          </cell>
          <cell r="O181">
            <v>60.4</v>
          </cell>
          <cell r="P181" t="str">
            <v>Pendente</v>
          </cell>
        </row>
        <row r="182">
          <cell r="B182" t="str">
            <v>H086</v>
          </cell>
          <cell r="C182">
            <v>12799408</v>
          </cell>
          <cell r="D182">
            <v>43770</v>
          </cell>
          <cell r="E182" t="str">
            <v>UNIVERSIDADE FEDERAL DE SANTA CATARINA</v>
          </cell>
          <cell r="F182">
            <v>1</v>
          </cell>
          <cell r="G182">
            <v>221</v>
          </cell>
          <cell r="H182">
            <v>222</v>
          </cell>
          <cell r="I182">
            <v>10</v>
          </cell>
          <cell r="J182">
            <v>66.7</v>
          </cell>
          <cell r="K182">
            <v>0</v>
          </cell>
          <cell r="L182">
            <v>-6.3</v>
          </cell>
          <cell r="M182">
            <v>0</v>
          </cell>
          <cell r="N182">
            <v>0</v>
          </cell>
          <cell r="O182">
            <v>60.4</v>
          </cell>
          <cell r="P182" t="str">
            <v>Pendente</v>
          </cell>
        </row>
        <row r="183">
          <cell r="B183" t="str">
            <v>H087</v>
          </cell>
          <cell r="C183">
            <v>13018540</v>
          </cell>
          <cell r="D183">
            <v>43770</v>
          </cell>
          <cell r="E183" t="str">
            <v>UNIVERSIDADE FEDERAL DE SANTA CATARINA</v>
          </cell>
          <cell r="F183">
            <v>1</v>
          </cell>
          <cell r="G183">
            <v>80</v>
          </cell>
          <cell r="H183">
            <v>131</v>
          </cell>
          <cell r="I183">
            <v>51</v>
          </cell>
          <cell r="J183">
            <v>520.49</v>
          </cell>
          <cell r="K183">
            <v>0</v>
          </cell>
          <cell r="L183">
            <v>-49.17</v>
          </cell>
          <cell r="M183">
            <v>0</v>
          </cell>
          <cell r="N183">
            <v>0</v>
          </cell>
          <cell r="O183">
            <v>471.32</v>
          </cell>
          <cell r="P183" t="str">
            <v>Pendente</v>
          </cell>
        </row>
        <row r="184">
          <cell r="B184" t="str">
            <v>H088</v>
          </cell>
          <cell r="C184">
            <v>2294605</v>
          </cell>
          <cell r="D184">
            <v>43770</v>
          </cell>
          <cell r="E184" t="str">
            <v>UFSC - UNIVERSIDADE FEDERAL DE SC</v>
          </cell>
          <cell r="F184">
            <v>1</v>
          </cell>
          <cell r="G184">
            <v>78</v>
          </cell>
          <cell r="H184">
            <v>79</v>
          </cell>
          <cell r="I184">
            <v>10</v>
          </cell>
          <cell r="J184">
            <v>66.7</v>
          </cell>
          <cell r="K184">
            <v>66.7</v>
          </cell>
          <cell r="L184">
            <v>-12.6</v>
          </cell>
          <cell r="M184">
            <v>0</v>
          </cell>
          <cell r="N184">
            <v>0</v>
          </cell>
          <cell r="O184">
            <v>120.8</v>
          </cell>
          <cell r="P184" t="str">
            <v>Pendente</v>
          </cell>
        </row>
        <row r="185">
          <cell r="B185" t="str">
            <v>H089</v>
          </cell>
          <cell r="C185">
            <v>2347660</v>
          </cell>
          <cell r="D185">
            <v>43770</v>
          </cell>
          <cell r="E185" t="str">
            <v>ESTAÇÃO DE MARICULTURA DA UFSC</v>
          </cell>
          <cell r="F185">
            <v>1</v>
          </cell>
          <cell r="G185">
            <v>6744</v>
          </cell>
          <cell r="H185">
            <v>6922</v>
          </cell>
          <cell r="I185">
            <v>178</v>
          </cell>
          <cell r="J185">
            <v>1926.14</v>
          </cell>
          <cell r="K185">
            <v>1926.14</v>
          </cell>
          <cell r="L185">
            <v>-364.04</v>
          </cell>
          <cell r="M185">
            <v>0</v>
          </cell>
          <cell r="N185">
            <v>0</v>
          </cell>
          <cell r="O185">
            <v>3488.24</v>
          </cell>
          <cell r="P185" t="str">
            <v>Pendente</v>
          </cell>
        </row>
        <row r="186">
          <cell r="B186" t="str">
            <v>H090</v>
          </cell>
          <cell r="C186">
            <v>2347679</v>
          </cell>
          <cell r="D186">
            <v>43770</v>
          </cell>
          <cell r="E186" t="str">
            <v>ESTAÇÃO DE MARICULTURA DA UFSC</v>
          </cell>
          <cell r="F186">
            <v>1</v>
          </cell>
          <cell r="G186">
            <v>45</v>
          </cell>
          <cell r="H186">
            <v>52</v>
          </cell>
          <cell r="I186">
            <v>10</v>
          </cell>
          <cell r="J186">
            <v>66.7</v>
          </cell>
          <cell r="K186">
            <v>66.7</v>
          </cell>
          <cell r="L186">
            <v>-12.6</v>
          </cell>
          <cell r="M186">
            <v>0</v>
          </cell>
          <cell r="N186">
            <v>0</v>
          </cell>
          <cell r="O186">
            <v>120.8</v>
          </cell>
          <cell r="P186" t="str">
            <v>Pendente</v>
          </cell>
        </row>
        <row r="187">
          <cell r="B187" t="str">
            <v>H106</v>
          </cell>
          <cell r="C187">
            <v>14948508</v>
          </cell>
          <cell r="D187">
            <v>43770</v>
          </cell>
          <cell r="E187" t="str">
            <v>UNIVERSIDADE FEDERAL DE SANTA CATARINA</v>
          </cell>
          <cell r="F187">
            <v>1</v>
          </cell>
          <cell r="G187">
            <v>1990</v>
          </cell>
          <cell r="H187">
            <v>2018</v>
          </cell>
          <cell r="I187">
            <v>28</v>
          </cell>
          <cell r="J187">
            <v>265.93</v>
          </cell>
          <cell r="K187">
            <v>0</v>
          </cell>
          <cell r="L187">
            <v>-25.13</v>
          </cell>
          <cell r="M187">
            <v>0</v>
          </cell>
          <cell r="N187">
            <v>0</v>
          </cell>
          <cell r="O187">
            <v>240.8</v>
          </cell>
          <cell r="P187" t="str">
            <v>Pendente</v>
          </cell>
        </row>
        <row r="196">
          <cell r="G196">
            <v>1152</v>
          </cell>
          <cell r="H196">
            <v>1187</v>
          </cell>
        </row>
        <row r="197">
          <cell r="G197">
            <v>5695</v>
          </cell>
          <cell r="H197">
            <v>5723</v>
          </cell>
        </row>
        <row r="198">
          <cell r="G198">
            <v>16492</v>
          </cell>
          <cell r="H198">
            <v>16818</v>
          </cell>
        </row>
        <row r="199">
          <cell r="G199">
            <v>2313</v>
          </cell>
          <cell r="H199">
            <v>2593</v>
          </cell>
        </row>
        <row r="200">
          <cell r="G200">
            <v>19353</v>
          </cell>
          <cell r="H200">
            <v>19434</v>
          </cell>
        </row>
        <row r="201">
          <cell r="G201">
            <v>43498</v>
          </cell>
        </row>
        <row r="202">
          <cell r="G202">
            <v>64</v>
          </cell>
          <cell r="H202">
            <v>158</v>
          </cell>
        </row>
        <row r="203">
          <cell r="G203">
            <v>26327</v>
          </cell>
          <cell r="H203">
            <v>27078</v>
          </cell>
        </row>
        <row r="204">
          <cell r="G204">
            <v>18</v>
          </cell>
          <cell r="H204">
            <v>22</v>
          </cell>
        </row>
        <row r="205">
          <cell r="G205">
            <v>1391</v>
          </cell>
          <cell r="H205">
            <v>1429</v>
          </cell>
        </row>
        <row r="206">
          <cell r="G206">
            <v>34093</v>
          </cell>
          <cell r="H206">
            <v>34541</v>
          </cell>
        </row>
        <row r="207">
          <cell r="G207">
            <v>14</v>
          </cell>
          <cell r="H207">
            <v>20</v>
          </cell>
        </row>
        <row r="208">
          <cell r="G208">
            <v>3131</v>
          </cell>
          <cell r="H208">
            <v>3718</v>
          </cell>
        </row>
        <row r="209">
          <cell r="G209">
            <v>2615</v>
          </cell>
          <cell r="H209">
            <v>2660</v>
          </cell>
        </row>
        <row r="210">
          <cell r="G210">
            <v>4982</v>
          </cell>
          <cell r="H210">
            <v>5050</v>
          </cell>
        </row>
        <row r="211">
          <cell r="G211">
            <v>8250</v>
          </cell>
          <cell r="H211">
            <v>8426</v>
          </cell>
        </row>
        <row r="212">
          <cell r="G212">
            <v>3848</v>
          </cell>
          <cell r="H212">
            <v>3997</v>
          </cell>
        </row>
        <row r="213">
          <cell r="G213">
            <v>9229</v>
          </cell>
          <cell r="H213">
            <v>9420</v>
          </cell>
        </row>
        <row r="214">
          <cell r="G214">
            <v>358</v>
          </cell>
          <cell r="H214">
            <v>278</v>
          </cell>
        </row>
        <row r="215">
          <cell r="G215">
            <v>24153</v>
          </cell>
          <cell r="H215">
            <v>24778</v>
          </cell>
        </row>
        <row r="216">
          <cell r="G216">
            <v>256</v>
          </cell>
          <cell r="H216">
            <v>282</v>
          </cell>
        </row>
        <row r="217">
          <cell r="G217">
            <v>46770</v>
          </cell>
          <cell r="H217">
            <v>47301</v>
          </cell>
        </row>
        <row r="218">
          <cell r="G218">
            <v>114</v>
          </cell>
          <cell r="H218">
            <v>124</v>
          </cell>
        </row>
        <row r="219">
          <cell r="G219">
            <v>2040</v>
          </cell>
          <cell r="H219">
            <v>2043</v>
          </cell>
        </row>
        <row r="220">
          <cell r="G220">
            <v>11167</v>
          </cell>
          <cell r="H220">
            <v>12042</v>
          </cell>
        </row>
        <row r="221">
          <cell r="G221">
            <v>11320</v>
          </cell>
          <cell r="H221">
            <v>11565</v>
          </cell>
        </row>
        <row r="222">
          <cell r="G222">
            <v>138</v>
          </cell>
          <cell r="H222">
            <v>290</v>
          </cell>
        </row>
        <row r="223">
          <cell r="G223">
            <v>9495</v>
          </cell>
          <cell r="H223">
            <v>9706</v>
          </cell>
        </row>
        <row r="224">
          <cell r="G224">
            <v>111</v>
          </cell>
          <cell r="H224">
            <v>125</v>
          </cell>
        </row>
        <row r="225">
          <cell r="G225">
            <v>7699</v>
          </cell>
          <cell r="H225">
            <v>7823</v>
          </cell>
        </row>
        <row r="226">
          <cell r="G226">
            <v>11833</v>
          </cell>
          <cell r="H226">
            <v>12079</v>
          </cell>
        </row>
        <row r="227">
          <cell r="G227">
            <v>33894</v>
          </cell>
          <cell r="H227">
            <v>34729</v>
          </cell>
        </row>
        <row r="228">
          <cell r="G228">
            <v>12535</v>
          </cell>
          <cell r="H228">
            <v>12598</v>
          </cell>
        </row>
        <row r="229">
          <cell r="G229">
            <v>9432</v>
          </cell>
          <cell r="H229">
            <v>9287</v>
          </cell>
        </row>
        <row r="230">
          <cell r="G230">
            <v>877</v>
          </cell>
          <cell r="H230">
            <v>880</v>
          </cell>
        </row>
        <row r="231">
          <cell r="G231">
            <v>2195</v>
          </cell>
          <cell r="H231">
            <v>2463</v>
          </cell>
        </row>
        <row r="232">
          <cell r="G232">
            <v>1165</v>
          </cell>
          <cell r="H232">
            <v>1175</v>
          </cell>
        </row>
        <row r="233">
          <cell r="G233">
            <v>4630</v>
          </cell>
          <cell r="H233">
            <v>4711</v>
          </cell>
        </row>
        <row r="234">
          <cell r="G234">
            <v>6310</v>
          </cell>
          <cell r="H234">
            <v>6935</v>
          </cell>
        </row>
        <row r="235">
          <cell r="G235">
            <v>25118</v>
          </cell>
          <cell r="H235">
            <v>25538</v>
          </cell>
        </row>
        <row r="236">
          <cell r="G236">
            <v>593</v>
          </cell>
          <cell r="H236">
            <v>836</v>
          </cell>
        </row>
        <row r="237">
          <cell r="G237">
            <v>70</v>
          </cell>
          <cell r="H237">
            <v>165</v>
          </cell>
        </row>
        <row r="238">
          <cell r="G238">
            <v>957</v>
          </cell>
          <cell r="H238">
            <v>966</v>
          </cell>
        </row>
        <row r="239">
          <cell r="G239">
            <v>8312</v>
          </cell>
          <cell r="H239">
            <v>8769</v>
          </cell>
        </row>
        <row r="240">
          <cell r="G240">
            <v>8161</v>
          </cell>
          <cell r="H240">
            <v>8562</v>
          </cell>
        </row>
        <row r="241">
          <cell r="G241">
            <v>174571</v>
          </cell>
          <cell r="H241">
            <v>174993</v>
          </cell>
        </row>
        <row r="242">
          <cell r="G242">
            <v>59355</v>
          </cell>
          <cell r="H242">
            <v>61084</v>
          </cell>
        </row>
        <row r="243">
          <cell r="G243">
            <v>3966</v>
          </cell>
          <cell r="H243">
            <v>3984</v>
          </cell>
        </row>
        <row r="244">
          <cell r="G244">
            <v>93</v>
          </cell>
          <cell r="H244">
            <v>254</v>
          </cell>
        </row>
        <row r="245">
          <cell r="G245">
            <v>1601</v>
          </cell>
          <cell r="H245">
            <v>1615</v>
          </cell>
        </row>
        <row r="246">
          <cell r="G246">
            <v>626</v>
          </cell>
          <cell r="H246">
            <v>1246</v>
          </cell>
        </row>
        <row r="247">
          <cell r="G247">
            <v>120</v>
          </cell>
          <cell r="H247">
            <v>363</v>
          </cell>
        </row>
        <row r="248">
          <cell r="G248">
            <v>6404</v>
          </cell>
          <cell r="H248">
            <v>7048</v>
          </cell>
        </row>
        <row r="249">
          <cell r="G249">
            <v>44105</v>
          </cell>
        </row>
        <row r="250">
          <cell r="G250">
            <v>13340</v>
          </cell>
          <cell r="H250">
            <v>13539</v>
          </cell>
        </row>
        <row r="251">
          <cell r="G251">
            <v>9881</v>
          </cell>
          <cell r="H251">
            <v>9941</v>
          </cell>
        </row>
        <row r="252">
          <cell r="G252">
            <v>7906</v>
          </cell>
          <cell r="H252">
            <v>8596</v>
          </cell>
        </row>
        <row r="253">
          <cell r="G253">
            <v>1526</v>
          </cell>
          <cell r="H253">
            <v>1526</v>
          </cell>
        </row>
        <row r="254">
          <cell r="G254">
            <v>1857</v>
          </cell>
          <cell r="H254">
            <v>2135</v>
          </cell>
        </row>
        <row r="255">
          <cell r="G255">
            <v>5915</v>
          </cell>
          <cell r="H255">
            <v>6300</v>
          </cell>
        </row>
        <row r="256">
          <cell r="G256">
            <v>154</v>
          </cell>
          <cell r="H256">
            <v>161</v>
          </cell>
        </row>
        <row r="257">
          <cell r="G257">
            <v>14413</v>
          </cell>
          <cell r="H257">
            <v>14463</v>
          </cell>
        </row>
        <row r="258">
          <cell r="G258">
            <v>608</v>
          </cell>
          <cell r="H258">
            <v>617</v>
          </cell>
        </row>
        <row r="259">
          <cell r="G259">
            <v>216</v>
          </cell>
          <cell r="H259">
            <v>216</v>
          </cell>
        </row>
        <row r="260">
          <cell r="G260">
            <v>6346</v>
          </cell>
          <cell r="H260">
            <v>6393</v>
          </cell>
        </row>
        <row r="261">
          <cell r="G261">
            <v>75</v>
          </cell>
          <cell r="H261">
            <v>76</v>
          </cell>
        </row>
        <row r="262">
          <cell r="G262">
            <v>4302</v>
          </cell>
          <cell r="H262">
            <v>4911</v>
          </cell>
        </row>
        <row r="263">
          <cell r="G263">
            <v>25</v>
          </cell>
          <cell r="H263">
            <v>33</v>
          </cell>
        </row>
        <row r="264">
          <cell r="G264">
            <v>1680</v>
          </cell>
          <cell r="H264">
            <v>1688</v>
          </cell>
        </row>
      </sheetData>
      <sheetData sheetId="78">
        <row r="1">
          <cell r="C1" t="str">
            <v>COMPANHIA CATARINENSE DE ÁGUAS E SANEAMENTO</v>
          </cell>
        </row>
        <row r="4">
          <cell r="C4" t="str">
            <v>EMÍLIO BLUM, 83  CENTRO</v>
          </cell>
        </row>
        <row r="5">
          <cell r="C5" t="str">
            <v>C.N.P.J. 82.508.433/000117</v>
          </cell>
        </row>
        <row r="7">
          <cell r="C7" t="str">
            <v>ÓRGÃO CENTRAL: U.F.S.C. UNIV.FEDERAL DE SC</v>
          </cell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V21" t="str">
            <v>Economias</v>
          </cell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E23" t="str">
            <v>UNIVERSIDADE FEDERAL DE SANTA CATARINA</v>
          </cell>
          <cell r="F23">
            <v>1</v>
          </cell>
          <cell r="G23">
            <v>1210</v>
          </cell>
          <cell r="H23">
            <v>1239</v>
          </cell>
          <cell r="I23">
            <v>29</v>
          </cell>
          <cell r="J23">
            <v>269.95</v>
          </cell>
          <cell r="K23">
            <v>0</v>
          </cell>
          <cell r="L23">
            <v>-25.51</v>
          </cell>
          <cell r="M23">
            <v>0</v>
          </cell>
          <cell r="N23">
            <v>0</v>
          </cell>
          <cell r="O23">
            <v>244.44</v>
          </cell>
          <cell r="P23">
            <v>0</v>
          </cell>
          <cell r="Q23" t="str">
            <v>ok</v>
          </cell>
          <cell r="R23" t="str">
            <v>Lido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E24" t="str">
            <v>UNIVERSIDADE FEDERAL DE SANTA CATARINA</v>
          </cell>
          <cell r="F24">
            <v>2</v>
          </cell>
          <cell r="G24">
            <v>5743</v>
          </cell>
          <cell r="H24">
            <v>5769</v>
          </cell>
          <cell r="I24">
            <v>26</v>
          </cell>
          <cell r="J24">
            <v>194.73</v>
          </cell>
          <cell r="K24">
            <v>0</v>
          </cell>
          <cell r="L24">
            <v>-18.41</v>
          </cell>
          <cell r="M24">
            <v>0</v>
          </cell>
          <cell r="N24">
            <v>0</v>
          </cell>
          <cell r="O24">
            <v>176.32</v>
          </cell>
          <cell r="P24">
            <v>0</v>
          </cell>
          <cell r="Q24" t="str">
            <v>ok</v>
          </cell>
          <cell r="R24" t="str">
            <v>Lido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E25" t="str">
            <v>BIOTERIO CENTRAL ALMOXARIFADO</v>
          </cell>
          <cell r="F25">
            <v>1</v>
          </cell>
          <cell r="G25">
            <v>17076</v>
          </cell>
          <cell r="H25">
            <v>17440</v>
          </cell>
          <cell r="I25">
            <v>364</v>
          </cell>
          <cell r="J25">
            <v>3883.46</v>
          </cell>
          <cell r="K25">
            <v>0</v>
          </cell>
          <cell r="L25">
            <v>-366.98</v>
          </cell>
          <cell r="M25">
            <v>0</v>
          </cell>
          <cell r="N25">
            <v>0</v>
          </cell>
          <cell r="O25">
            <v>3516.48</v>
          </cell>
          <cell r="P25">
            <v>0</v>
          </cell>
          <cell r="Q25" t="str">
            <v>ok</v>
          </cell>
          <cell r="R25" t="str">
            <v>Lido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E26" t="str">
            <v>CENTRO DE CIENCIAS FISICAS E MATEMATICA</v>
          </cell>
          <cell r="F26">
            <v>1</v>
          </cell>
          <cell r="G26">
            <v>2618</v>
          </cell>
          <cell r="H26">
            <v>2659</v>
          </cell>
          <cell r="I26">
            <v>41</v>
          </cell>
          <cell r="J26">
            <v>399.39</v>
          </cell>
          <cell r="K26">
            <v>0</v>
          </cell>
          <cell r="L26">
            <v>-37.74</v>
          </cell>
          <cell r="M26">
            <v>0</v>
          </cell>
          <cell r="N26">
            <v>0</v>
          </cell>
          <cell r="O26">
            <v>361.65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E27" t="str">
            <v>CENTRO DE CIENCIAS FISICAS E MATEMATICA</v>
          </cell>
          <cell r="F27">
            <v>1</v>
          </cell>
          <cell r="G27">
            <v>19534</v>
          </cell>
          <cell r="H27">
            <v>19639</v>
          </cell>
          <cell r="I27">
            <v>105</v>
          </cell>
          <cell r="J27">
            <v>1089.73</v>
          </cell>
          <cell r="K27">
            <v>0</v>
          </cell>
          <cell r="L27">
            <v>-102.98</v>
          </cell>
          <cell r="M27">
            <v>0</v>
          </cell>
          <cell r="N27">
            <v>0</v>
          </cell>
          <cell r="O27">
            <v>986.75</v>
          </cell>
          <cell r="P27">
            <v>0</v>
          </cell>
          <cell r="Q27" t="str">
            <v>ok</v>
          </cell>
          <cell r="R27" t="str">
            <v>Lido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E28" t="str">
            <v>ENGENHARIA CIVIL BL T</v>
          </cell>
          <cell r="F28">
            <v>1</v>
          </cell>
          <cell r="G28">
            <v>2</v>
          </cell>
          <cell r="H28">
            <v>6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E29" t="str">
            <v>ENGENHARIA CIVIL BL V</v>
          </cell>
          <cell r="F29">
            <v>1</v>
          </cell>
          <cell r="G29">
            <v>517</v>
          </cell>
          <cell r="H29">
            <v>679</v>
          </cell>
          <cell r="I29">
            <v>162</v>
          </cell>
          <cell r="J29">
            <v>1704.57</v>
          </cell>
          <cell r="K29">
            <v>0</v>
          </cell>
          <cell r="L29">
            <v>-161.09</v>
          </cell>
          <cell r="M29">
            <v>0</v>
          </cell>
          <cell r="N29">
            <v>0</v>
          </cell>
          <cell r="O29">
            <v>1543.48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 VERIFIQUE AS INSTALAÇÕES INTERNAS E EVITE DESPERDÍCIOS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E30" t="str">
            <v>UNIVERSIDADE FEDERAL DE SANTA CATARINA</v>
          </cell>
          <cell r="F30">
            <v>1</v>
          </cell>
          <cell r="G30">
            <v>27866</v>
          </cell>
          <cell r="H30">
            <v>28642</v>
          </cell>
          <cell r="I30">
            <v>776</v>
          </cell>
          <cell r="J30">
            <v>8327.5400000000009</v>
          </cell>
          <cell r="K30">
            <v>0</v>
          </cell>
          <cell r="L30">
            <v>-786.96</v>
          </cell>
          <cell r="M30">
            <v>0</v>
          </cell>
          <cell r="N30">
            <v>0</v>
          </cell>
          <cell r="O30">
            <v>7540.58</v>
          </cell>
          <cell r="P30">
            <v>0</v>
          </cell>
          <cell r="Q30" t="str">
            <v>ok</v>
          </cell>
          <cell r="R30" t="str">
            <v>Lido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E31" t="str">
            <v>UNIVERSIDADE FEDERAL DE SANTA CATARINA</v>
          </cell>
          <cell r="F31">
            <v>1</v>
          </cell>
          <cell r="G31">
            <v>27</v>
          </cell>
          <cell r="H31">
            <v>32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E32" t="str">
            <v>NUCLEO DE INSTRUÇÃO MODELO</v>
          </cell>
          <cell r="F32">
            <v>1</v>
          </cell>
          <cell r="G32">
            <v>1464</v>
          </cell>
          <cell r="H32">
            <v>1502</v>
          </cell>
          <cell r="I32">
            <v>38</v>
          </cell>
          <cell r="J32">
            <v>367.03</v>
          </cell>
          <cell r="K32">
            <v>0</v>
          </cell>
          <cell r="L32">
            <v>-34.69</v>
          </cell>
          <cell r="M32">
            <v>0</v>
          </cell>
          <cell r="N32">
            <v>0</v>
          </cell>
          <cell r="O32">
            <v>332.34</v>
          </cell>
          <cell r="P32">
            <v>0</v>
          </cell>
          <cell r="Q32" t="str">
            <v>ok</v>
          </cell>
          <cell r="R32" t="str">
            <v>Lido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E33" t="str">
            <v>DEPTO MICROBIOLOGIA UFSC</v>
          </cell>
          <cell r="F33">
            <v>1</v>
          </cell>
          <cell r="G33">
            <v>35064</v>
          </cell>
          <cell r="H33">
            <v>35367</v>
          </cell>
          <cell r="I33">
            <v>303</v>
          </cell>
          <cell r="J33">
            <v>3225.48</v>
          </cell>
          <cell r="K33">
            <v>0</v>
          </cell>
          <cell r="L33">
            <v>-304.8</v>
          </cell>
          <cell r="M33">
            <v>0</v>
          </cell>
          <cell r="N33">
            <v>0</v>
          </cell>
          <cell r="O33">
            <v>2920.68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E34" t="str">
            <v>UNIV FEDERAL DO ESTADO DE SC</v>
          </cell>
          <cell r="F34">
            <v>1</v>
          </cell>
          <cell r="G34">
            <v>30</v>
          </cell>
          <cell r="H34">
            <v>61</v>
          </cell>
          <cell r="I34">
            <v>31</v>
          </cell>
          <cell r="J34">
            <v>291.52</v>
          </cell>
          <cell r="K34">
            <v>291.52</v>
          </cell>
          <cell r="L34">
            <v>-55.1</v>
          </cell>
          <cell r="M34">
            <v>0</v>
          </cell>
          <cell r="N34">
            <v>0</v>
          </cell>
          <cell r="O34">
            <v>527.94000000000005</v>
          </cell>
          <cell r="P34">
            <v>0</v>
          </cell>
          <cell r="Q34" t="str">
            <v>ok</v>
          </cell>
          <cell r="R34" t="str">
            <v>Lido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E35" t="str">
            <v>UNIVERSIDADE FEDERAL DE SANTA CATARINA</v>
          </cell>
          <cell r="F35">
            <v>1</v>
          </cell>
          <cell r="G35">
            <v>4255</v>
          </cell>
          <cell r="H35">
            <v>4836</v>
          </cell>
          <cell r="I35">
            <v>581</v>
          </cell>
          <cell r="J35">
            <v>6224.15</v>
          </cell>
          <cell r="K35">
            <v>6224.15</v>
          </cell>
          <cell r="L35">
            <v>-1176.3599999999999</v>
          </cell>
          <cell r="M35">
            <v>0</v>
          </cell>
          <cell r="N35">
            <v>0</v>
          </cell>
          <cell r="O35">
            <v>11271.94</v>
          </cell>
          <cell r="P35">
            <v>0</v>
          </cell>
          <cell r="Q35" t="str">
            <v>ok</v>
          </cell>
          <cell r="R35" t="str">
            <v>Lido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E36" t="str">
            <v>D A E</v>
          </cell>
          <cell r="F36">
            <v>1</v>
          </cell>
          <cell r="G36">
            <v>2716</v>
          </cell>
          <cell r="H36">
            <v>2762</v>
          </cell>
          <cell r="I36">
            <v>46</v>
          </cell>
          <cell r="J36">
            <v>453.32</v>
          </cell>
          <cell r="K36">
            <v>453.32</v>
          </cell>
          <cell r="L36">
            <v>-85.68</v>
          </cell>
          <cell r="M36">
            <v>0</v>
          </cell>
          <cell r="N36">
            <v>0</v>
          </cell>
          <cell r="O36">
            <v>820.96</v>
          </cell>
          <cell r="P36">
            <v>0</v>
          </cell>
          <cell r="Q36" t="str">
            <v>ok</v>
          </cell>
          <cell r="R36" t="str">
            <v>Lido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E37" t="str">
            <v>CENTRO ACAD SOCIO ECONOMICO UFSC</v>
          </cell>
          <cell r="F37">
            <v>2</v>
          </cell>
          <cell r="G37">
            <v>5146</v>
          </cell>
          <cell r="H37">
            <v>5222</v>
          </cell>
          <cell r="I37">
            <v>76</v>
          </cell>
          <cell r="J37">
            <v>734.06</v>
          </cell>
          <cell r="K37">
            <v>734.06</v>
          </cell>
          <cell r="L37">
            <v>-138.72999999999999</v>
          </cell>
          <cell r="M37">
            <v>0</v>
          </cell>
          <cell r="N37">
            <v>0</v>
          </cell>
          <cell r="O37">
            <v>1329.39</v>
          </cell>
          <cell r="P37">
            <v>0</v>
          </cell>
          <cell r="Q37" t="str">
            <v>ok</v>
          </cell>
          <cell r="R37" t="str">
            <v>Lido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E38" t="str">
            <v>CENTRO SOCIO ECONOMICO-UFSC</v>
          </cell>
          <cell r="F38">
            <v>1</v>
          </cell>
          <cell r="G38">
            <v>8709</v>
          </cell>
          <cell r="H38">
            <v>8914</v>
          </cell>
          <cell r="I38">
            <v>205</v>
          </cell>
          <cell r="J38">
            <v>2168.39</v>
          </cell>
          <cell r="K38">
            <v>2168.39</v>
          </cell>
          <cell r="L38">
            <v>-409.83</v>
          </cell>
          <cell r="M38">
            <v>0</v>
          </cell>
          <cell r="N38">
            <v>0</v>
          </cell>
          <cell r="O38">
            <v>3926.95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E39" t="str">
            <v>IGREJA UFSC</v>
          </cell>
          <cell r="F39">
            <v>2</v>
          </cell>
          <cell r="G39">
            <v>4156</v>
          </cell>
          <cell r="H39">
            <v>4306</v>
          </cell>
          <cell r="I39">
            <v>150</v>
          </cell>
          <cell r="J39">
            <v>1532.27</v>
          </cell>
          <cell r="K39">
            <v>1532.27</v>
          </cell>
          <cell r="L39">
            <v>-289.61</v>
          </cell>
          <cell r="M39">
            <v>0</v>
          </cell>
          <cell r="N39">
            <v>0</v>
          </cell>
          <cell r="O39">
            <v>2774.93</v>
          </cell>
          <cell r="P39">
            <v>0</v>
          </cell>
          <cell r="Q39" t="str">
            <v>ok</v>
          </cell>
          <cell r="R39" t="str">
            <v>Média</v>
          </cell>
          <cell r="S39" t="str">
            <v>FATURA EMITIDA PELA MÉDIA, ELIMINE A ANORMALIDADE CONSTRUINDO O ABRIGO PADRÃO NA TESTADA DO IMÓVEL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E40" t="str">
            <v>UNIVERSIDADE FEDERAL DE SANTA CATARINA</v>
          </cell>
          <cell r="F40">
            <v>1</v>
          </cell>
          <cell r="G40">
            <v>9617</v>
          </cell>
          <cell r="H40">
            <v>9831</v>
          </cell>
          <cell r="I40">
            <v>214</v>
          </cell>
          <cell r="J40">
            <v>2265.4699999999998</v>
          </cell>
          <cell r="K40">
            <v>2265.4699999999998</v>
          </cell>
          <cell r="L40">
            <v>-428.18</v>
          </cell>
          <cell r="M40">
            <v>0</v>
          </cell>
          <cell r="N40">
            <v>0</v>
          </cell>
          <cell r="O40">
            <v>4102.76</v>
          </cell>
          <cell r="P40">
            <v>0</v>
          </cell>
          <cell r="Q40" t="str">
            <v>ok</v>
          </cell>
          <cell r="R40" t="str">
            <v>Lido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E41" t="str">
            <v>UNIVERSIDADE FEDERAL DE SANTA CATARINA</v>
          </cell>
          <cell r="F41">
            <v>2</v>
          </cell>
          <cell r="G41">
            <v>0</v>
          </cell>
          <cell r="H41">
            <v>1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ínimo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E42" t="str">
            <v>CENTRO DE C FISICAS E MAT BL A UFSC</v>
          </cell>
          <cell r="F42">
            <v>1</v>
          </cell>
          <cell r="G42">
            <v>25336</v>
          </cell>
          <cell r="H42">
            <v>25898</v>
          </cell>
          <cell r="I42">
            <v>562</v>
          </cell>
          <cell r="J42">
            <v>6019.21</v>
          </cell>
          <cell r="K42">
            <v>6019.21</v>
          </cell>
          <cell r="L42">
            <v>-1137.6199999999999</v>
          </cell>
          <cell r="M42">
            <v>0</v>
          </cell>
          <cell r="N42">
            <v>0</v>
          </cell>
          <cell r="O42">
            <v>10900.8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E43" t="str">
            <v>CTRO DE CIENCIA FIS E MAT BL B UFSC</v>
          </cell>
          <cell r="F43">
            <v>1</v>
          </cell>
          <cell r="G43">
            <v>328</v>
          </cell>
          <cell r="H43">
            <v>361</v>
          </cell>
          <cell r="I43">
            <v>33</v>
          </cell>
          <cell r="J43">
            <v>313.10000000000002</v>
          </cell>
          <cell r="K43">
            <v>313.10000000000002</v>
          </cell>
          <cell r="L43">
            <v>-59.18</v>
          </cell>
          <cell r="M43">
            <v>0</v>
          </cell>
          <cell r="N43">
            <v>0</v>
          </cell>
          <cell r="O43">
            <v>567.02</v>
          </cell>
          <cell r="P43">
            <v>0</v>
          </cell>
          <cell r="Q43" t="str">
            <v>ok</v>
          </cell>
          <cell r="R43" t="str">
            <v>Lido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E44" t="str">
            <v>UFSC COLÉGIO DE APLICAÇÃO</v>
          </cell>
          <cell r="F44">
            <v>1</v>
          </cell>
          <cell r="G44">
            <v>48343</v>
          </cell>
          <cell r="H44">
            <v>49357</v>
          </cell>
          <cell r="I44">
            <v>1014</v>
          </cell>
          <cell r="J44">
            <v>10894.75</v>
          </cell>
          <cell r="K44">
            <v>10894.75</v>
          </cell>
          <cell r="L44">
            <v>-2059.12</v>
          </cell>
          <cell r="M44">
            <v>0</v>
          </cell>
          <cell r="N44">
            <v>0</v>
          </cell>
          <cell r="O44">
            <v>19730.38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>FATURA EMITIDA PELA MÉDIA, ELIMINE A ANORMALIDADE CONSTRUINDO O ABRIGO PADRÃO NA TESTADA DO IMÓVEL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E45" t="str">
            <v>NATIVAS DO HORTO BOTANICO UFSC</v>
          </cell>
          <cell r="F45">
            <v>1</v>
          </cell>
          <cell r="G45">
            <v>1</v>
          </cell>
          <cell r="H45">
            <v>1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ínimo</v>
          </cell>
          <cell r="S45" t="str">
            <v>HIDRÔMETRO PARADO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E46" t="str">
            <v>MORADIA ESTUDANTIL UFSC</v>
          </cell>
          <cell r="F46">
            <v>1</v>
          </cell>
          <cell r="G46">
            <v>2046</v>
          </cell>
          <cell r="H46">
            <v>2049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E47" t="str">
            <v>UNIV FED DO ESTADO DE STA CAT</v>
          </cell>
          <cell r="F47">
            <v>30</v>
          </cell>
          <cell r="G47">
            <v>13138</v>
          </cell>
          <cell r="H47">
            <v>14211</v>
          </cell>
          <cell r="I47">
            <v>1073</v>
          </cell>
          <cell r="J47">
            <v>8610.4500000000007</v>
          </cell>
          <cell r="K47">
            <v>8610.4500000000007</v>
          </cell>
          <cell r="L47">
            <v>-1627.38</v>
          </cell>
          <cell r="M47">
            <v>0</v>
          </cell>
          <cell r="N47">
            <v>0</v>
          </cell>
          <cell r="O47">
            <v>15593.52</v>
          </cell>
          <cell r="P47">
            <v>0</v>
          </cell>
          <cell r="Q47" t="str">
            <v>ok</v>
          </cell>
          <cell r="R47" t="str">
            <v>Lido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E48" t="str">
            <v>BIBLIOTECA CENTRAL</v>
          </cell>
          <cell r="F48">
            <v>1</v>
          </cell>
          <cell r="G48">
            <v>11965</v>
          </cell>
          <cell r="H48">
            <v>12266</v>
          </cell>
          <cell r="I48">
            <v>301</v>
          </cell>
          <cell r="J48">
            <v>3203.9</v>
          </cell>
          <cell r="K48">
            <v>3203.9</v>
          </cell>
          <cell r="L48">
            <v>-605.53</v>
          </cell>
          <cell r="M48">
            <v>0</v>
          </cell>
          <cell r="N48">
            <v>0</v>
          </cell>
          <cell r="O48">
            <v>5802.27</v>
          </cell>
          <cell r="P48">
            <v>0</v>
          </cell>
          <cell r="Q48" t="str">
            <v>ok</v>
          </cell>
          <cell r="R48" t="str">
            <v>Lido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E49" t="str">
            <v>CENTRO TECNOLOGICO-UFSC</v>
          </cell>
          <cell r="F49">
            <v>2</v>
          </cell>
          <cell r="G49">
            <v>506</v>
          </cell>
          <cell r="H49">
            <v>686</v>
          </cell>
          <cell r="I49">
            <v>180</v>
          </cell>
          <cell r="J49">
            <v>1967.15</v>
          </cell>
          <cell r="K49">
            <v>1967.15</v>
          </cell>
          <cell r="L49">
            <v>-371.79</v>
          </cell>
          <cell r="M49">
            <v>0</v>
          </cell>
          <cell r="N49">
            <v>0</v>
          </cell>
          <cell r="O49">
            <v>3562.51</v>
          </cell>
          <cell r="P49">
            <v>0</v>
          </cell>
          <cell r="Q49" t="str">
            <v>ok</v>
          </cell>
          <cell r="R49" t="str">
            <v>Lido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E50" t="str">
            <v>CENTRO TECNOLOGICO BLOCO L UFSC</v>
          </cell>
          <cell r="F50">
            <v>1</v>
          </cell>
          <cell r="G50">
            <v>10012</v>
          </cell>
          <cell r="H50">
            <v>10278</v>
          </cell>
          <cell r="I50">
            <v>266</v>
          </cell>
          <cell r="J50">
            <v>2826.37</v>
          </cell>
          <cell r="K50">
            <v>2826.37</v>
          </cell>
          <cell r="L50">
            <v>-534.17999999999995</v>
          </cell>
          <cell r="M50">
            <v>0</v>
          </cell>
          <cell r="N50">
            <v>0</v>
          </cell>
          <cell r="O50">
            <v>5118.5600000000004</v>
          </cell>
          <cell r="P50">
            <v>0</v>
          </cell>
          <cell r="Q50" t="str">
            <v>ok</v>
          </cell>
          <cell r="R50" t="str">
            <v>Lido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E51" t="str">
            <v>CENTRO TECNOLOGICO UFSC</v>
          </cell>
          <cell r="F51">
            <v>1</v>
          </cell>
          <cell r="G51">
            <v>145</v>
          </cell>
          <cell r="H51">
            <v>161</v>
          </cell>
          <cell r="I51">
            <v>16</v>
          </cell>
          <cell r="J51">
            <v>129.72</v>
          </cell>
          <cell r="K51">
            <v>129.72</v>
          </cell>
          <cell r="L51">
            <v>-24.51</v>
          </cell>
          <cell r="M51">
            <v>0</v>
          </cell>
          <cell r="N51">
            <v>0</v>
          </cell>
          <cell r="O51">
            <v>234.93</v>
          </cell>
          <cell r="P51">
            <v>0</v>
          </cell>
          <cell r="Q51" t="str">
            <v>ok</v>
          </cell>
          <cell r="R51" t="str">
            <v>Lido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E52" t="str">
            <v>CENTRO TECNOLOGICO (BL-A) UFSC</v>
          </cell>
          <cell r="F52">
            <v>2</v>
          </cell>
          <cell r="G52">
            <v>7955</v>
          </cell>
          <cell r="H52">
            <v>8068</v>
          </cell>
          <cell r="I52">
            <v>113</v>
          </cell>
          <cell r="J52">
            <v>1133.1600000000001</v>
          </cell>
          <cell r="K52">
            <v>1133.1600000000001</v>
          </cell>
          <cell r="L52">
            <v>-214.16</v>
          </cell>
          <cell r="M52">
            <v>0</v>
          </cell>
          <cell r="N52">
            <v>0</v>
          </cell>
          <cell r="O52">
            <v>2052.16</v>
          </cell>
          <cell r="P52">
            <v>0</v>
          </cell>
          <cell r="Q52" t="str">
            <v>ok</v>
          </cell>
          <cell r="R52" t="str">
            <v>Lido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E53" t="str">
            <v>PAV DE MECANICA BL MODULADOS</v>
          </cell>
          <cell r="F53">
            <v>1</v>
          </cell>
          <cell r="G53">
            <v>73</v>
          </cell>
          <cell r="H53">
            <v>521</v>
          </cell>
          <cell r="I53">
            <v>448</v>
          </cell>
          <cell r="J53">
            <v>4789.53</v>
          </cell>
          <cell r="K53">
            <v>4789.53</v>
          </cell>
          <cell r="L53">
            <v>-905.21</v>
          </cell>
          <cell r="M53">
            <v>0</v>
          </cell>
          <cell r="N53">
            <v>0</v>
          </cell>
          <cell r="O53">
            <v>8673.85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ALTO CONSUMO: O VOLUME FORNECIDO ULTRAPASSOU 30% A SUA MÉDIA. VERIFIQUE AS INSTALAÇÕES INTERNAS E EVITE DESPERDÍCIOS.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E54" t="str">
            <v>REITORIA UFSC</v>
          </cell>
          <cell r="F54">
            <v>1</v>
          </cell>
          <cell r="G54">
            <v>35200</v>
          </cell>
          <cell r="H54">
            <v>35507</v>
          </cell>
          <cell r="I54">
            <v>307</v>
          </cell>
          <cell r="J54">
            <v>3268.62</v>
          </cell>
          <cell r="K54">
            <v>3268.62</v>
          </cell>
          <cell r="L54">
            <v>-617.77</v>
          </cell>
          <cell r="M54">
            <v>0</v>
          </cell>
          <cell r="N54">
            <v>0</v>
          </cell>
          <cell r="O54">
            <v>5919.47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E55" t="str">
            <v>CENTRO DE E BASICOS UFSC</v>
          </cell>
          <cell r="F55">
            <v>2</v>
          </cell>
          <cell r="G55">
            <v>12774</v>
          </cell>
          <cell r="H55">
            <v>12881</v>
          </cell>
          <cell r="I55">
            <v>107</v>
          </cell>
          <cell r="J55">
            <v>1078.18</v>
          </cell>
          <cell r="K55">
            <v>1078.18</v>
          </cell>
          <cell r="L55">
            <v>-203.78</v>
          </cell>
          <cell r="M55">
            <v>0</v>
          </cell>
          <cell r="N55">
            <v>0</v>
          </cell>
          <cell r="O55">
            <v>1952.58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E56" t="str">
            <v>CENTRO DE ESTUDO BASICO UFSC</v>
          </cell>
          <cell r="F56">
            <v>1</v>
          </cell>
          <cell r="G56">
            <v>9399</v>
          </cell>
          <cell r="H56">
            <v>9287</v>
          </cell>
          <cell r="I56">
            <v>10</v>
          </cell>
          <cell r="J56">
            <v>65</v>
          </cell>
          <cell r="K56">
            <v>65</v>
          </cell>
          <cell r="L56">
            <v>-12.29</v>
          </cell>
          <cell r="M56">
            <v>0</v>
          </cell>
          <cell r="N56">
            <v>0</v>
          </cell>
          <cell r="O56">
            <v>117.71</v>
          </cell>
          <cell r="P56">
            <v>0</v>
          </cell>
          <cell r="Q56" t="str">
            <v>ok</v>
          </cell>
          <cell r="R56" t="str">
            <v>Mínimo</v>
          </cell>
          <cell r="S56" t="str">
            <v>CONFIRMACAO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E57" t="str">
            <v>CASA VEG DPTO MICRO UFSC</v>
          </cell>
          <cell r="F57">
            <v>1</v>
          </cell>
          <cell r="G57">
            <v>882</v>
          </cell>
          <cell r="H57">
            <v>885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E58" t="str">
            <v>LAB DE ENSINO E PESQUISA UFSC</v>
          </cell>
          <cell r="F58">
            <v>1</v>
          </cell>
          <cell r="G58">
            <v>2798</v>
          </cell>
          <cell r="H58">
            <v>3043</v>
          </cell>
          <cell r="I58">
            <v>245</v>
          </cell>
          <cell r="J58">
            <v>2599.86</v>
          </cell>
          <cell r="K58">
            <v>2599.86</v>
          </cell>
          <cell r="L58">
            <v>-491.38</v>
          </cell>
          <cell r="M58">
            <v>0</v>
          </cell>
          <cell r="N58">
            <v>0</v>
          </cell>
          <cell r="O58">
            <v>4708.34</v>
          </cell>
          <cell r="P58">
            <v>0</v>
          </cell>
          <cell r="Q58" t="str">
            <v>ok</v>
          </cell>
          <cell r="R58" t="str">
            <v>Lido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E59" t="str">
            <v>MUSEU DE ANTROPOLOGIA UFSC</v>
          </cell>
          <cell r="F59">
            <v>1</v>
          </cell>
          <cell r="G59">
            <v>1188</v>
          </cell>
          <cell r="H59">
            <v>1196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>
            <v>0</v>
          </cell>
          <cell r="Q59" t="str">
            <v>ok</v>
          </cell>
          <cell r="R59" t="str">
            <v>Mínimo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E60" t="str">
            <v>HORTO BOTANICO UFSC</v>
          </cell>
          <cell r="F60">
            <v>1</v>
          </cell>
          <cell r="G60">
            <v>4916</v>
          </cell>
          <cell r="H60">
            <v>5087</v>
          </cell>
          <cell r="I60">
            <v>171</v>
          </cell>
          <cell r="J60">
            <v>1801.65</v>
          </cell>
          <cell r="K60">
            <v>1801.65</v>
          </cell>
          <cell r="L60">
            <v>-340.51</v>
          </cell>
          <cell r="M60">
            <v>0</v>
          </cell>
          <cell r="N60">
            <v>0</v>
          </cell>
          <cell r="O60">
            <v>3262.79</v>
          </cell>
          <cell r="P60">
            <v>0</v>
          </cell>
          <cell r="Q60" t="str">
            <v>ok</v>
          </cell>
          <cell r="R60" t="str">
            <v>Lido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E61" t="str">
            <v>CRECHE UFSC</v>
          </cell>
          <cell r="F61">
            <v>1</v>
          </cell>
          <cell r="G61">
            <v>7542</v>
          </cell>
          <cell r="H61">
            <v>7640</v>
          </cell>
          <cell r="I61">
            <v>98</v>
          </cell>
          <cell r="J61">
            <v>1014.22</v>
          </cell>
          <cell r="K61">
            <v>1014.22</v>
          </cell>
          <cell r="L61">
            <v>-191.68</v>
          </cell>
          <cell r="M61">
            <v>0</v>
          </cell>
          <cell r="N61">
            <v>0</v>
          </cell>
          <cell r="O61">
            <v>1836.76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E62" t="str">
            <v>CENTRO DE CIENCIAS HUMANAS UFSC</v>
          </cell>
          <cell r="F62">
            <v>1</v>
          </cell>
          <cell r="G62">
            <v>26079</v>
          </cell>
          <cell r="H62">
            <v>26299</v>
          </cell>
          <cell r="I62">
            <v>220</v>
          </cell>
          <cell r="J62">
            <v>2330.19</v>
          </cell>
          <cell r="K62">
            <v>2330.19</v>
          </cell>
          <cell r="L62">
            <v>-440.4</v>
          </cell>
          <cell r="M62">
            <v>0</v>
          </cell>
          <cell r="N62">
            <v>0</v>
          </cell>
          <cell r="O62">
            <v>4219.9799999999996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E63" t="str">
            <v>CENTRO DE EDUCACAO UFSC</v>
          </cell>
          <cell r="F63">
            <v>1</v>
          </cell>
          <cell r="G63">
            <v>1152</v>
          </cell>
          <cell r="H63">
            <v>1380</v>
          </cell>
          <cell r="I63">
            <v>228</v>
          </cell>
          <cell r="J63">
            <v>2416.48</v>
          </cell>
          <cell r="K63">
            <v>2416.48</v>
          </cell>
          <cell r="L63">
            <v>-456.71</v>
          </cell>
          <cell r="M63">
            <v>0</v>
          </cell>
          <cell r="N63">
            <v>0</v>
          </cell>
          <cell r="O63">
            <v>4376.25</v>
          </cell>
          <cell r="P63">
            <v>0</v>
          </cell>
          <cell r="Q63" t="str">
            <v>ok</v>
          </cell>
          <cell r="R63" t="str">
            <v>Lido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E64" t="str">
            <v>CENTRO DE EDUCACAO UFSC</v>
          </cell>
          <cell r="F64">
            <v>1</v>
          </cell>
          <cell r="G64">
            <v>290</v>
          </cell>
          <cell r="H64">
            <v>341</v>
          </cell>
          <cell r="I64">
            <v>51</v>
          </cell>
          <cell r="J64">
            <v>507.25</v>
          </cell>
          <cell r="K64">
            <v>507.25</v>
          </cell>
          <cell r="L64">
            <v>-95.88</v>
          </cell>
          <cell r="M64">
            <v>0</v>
          </cell>
          <cell r="N64">
            <v>0</v>
          </cell>
          <cell r="O64">
            <v>918.62</v>
          </cell>
          <cell r="P64">
            <v>0</v>
          </cell>
          <cell r="Q64" t="str">
            <v>ok</v>
          </cell>
          <cell r="R64" t="str">
            <v>Lido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E65" t="str">
            <v>CENTRO DE CONVIVENCIA UFSC</v>
          </cell>
          <cell r="F65">
            <v>5</v>
          </cell>
          <cell r="G65">
            <v>978</v>
          </cell>
          <cell r="H65">
            <v>1009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E66" t="str">
            <v>IMPRENSA UNIVERSITARIA</v>
          </cell>
          <cell r="F66">
            <v>1</v>
          </cell>
          <cell r="G66">
            <v>9449</v>
          </cell>
          <cell r="H66">
            <v>9987</v>
          </cell>
          <cell r="I66">
            <v>538</v>
          </cell>
          <cell r="J66">
            <v>5760.33</v>
          </cell>
          <cell r="K66">
            <v>5760.33</v>
          </cell>
          <cell r="L66">
            <v>-1088.7</v>
          </cell>
          <cell r="M66">
            <v>0</v>
          </cell>
          <cell r="N66">
            <v>0</v>
          </cell>
          <cell r="O66">
            <v>10431.959999999999</v>
          </cell>
          <cell r="P66">
            <v>0</v>
          </cell>
          <cell r="Q66" t="str">
            <v>ok</v>
          </cell>
          <cell r="R66" t="str">
            <v>Lido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E67" t="str">
            <v>ESPACO DO DEP DE AQUIT E URBAN UFSC</v>
          </cell>
          <cell r="F67">
            <v>1</v>
          </cell>
          <cell r="G67">
            <v>9004</v>
          </cell>
          <cell r="H67">
            <v>9421</v>
          </cell>
          <cell r="I67">
            <v>417</v>
          </cell>
          <cell r="J67">
            <v>4455.1499999999996</v>
          </cell>
          <cell r="K67">
            <v>4455.1499999999996</v>
          </cell>
          <cell r="L67">
            <v>-842.02</v>
          </cell>
          <cell r="M67">
            <v>0</v>
          </cell>
          <cell r="N67">
            <v>0</v>
          </cell>
          <cell r="O67">
            <v>8068.28</v>
          </cell>
          <cell r="P67">
            <v>0</v>
          </cell>
          <cell r="Q67" t="str">
            <v>ok</v>
          </cell>
          <cell r="R67" t="str">
            <v>Lido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E68" t="str">
            <v>CENTRO DE ESPORTE</v>
          </cell>
          <cell r="F68">
            <v>2</v>
          </cell>
          <cell r="G68">
            <v>175479</v>
          </cell>
          <cell r="H68">
            <v>177239</v>
          </cell>
          <cell r="I68">
            <v>408</v>
          </cell>
          <cell r="J68">
            <v>4743.66</v>
          </cell>
          <cell r="K68">
            <v>0</v>
          </cell>
          <cell r="L68">
            <v>-448.28</v>
          </cell>
          <cell r="M68">
            <v>0</v>
          </cell>
          <cell r="N68">
            <v>0</v>
          </cell>
          <cell r="O68">
            <v>4295.38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HIDROMETRO INVERTIDO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E69" t="str">
            <v>RESTAURANTE UNIVERSITARIO</v>
          </cell>
          <cell r="F69">
            <v>2</v>
          </cell>
          <cell r="G69">
            <v>62760</v>
          </cell>
          <cell r="H69">
            <v>64451</v>
          </cell>
          <cell r="I69">
            <v>1691</v>
          </cell>
          <cell r="J69">
            <v>20367.66</v>
          </cell>
          <cell r="K69">
            <v>20367.66</v>
          </cell>
          <cell r="L69">
            <v>-3849.49</v>
          </cell>
          <cell r="M69">
            <v>0</v>
          </cell>
          <cell r="N69">
            <v>0</v>
          </cell>
          <cell r="O69">
            <v>36885.83</v>
          </cell>
          <cell r="P69">
            <v>0</v>
          </cell>
          <cell r="Q69" t="str">
            <v>ok</v>
          </cell>
          <cell r="R69" t="str">
            <v>Média</v>
          </cell>
          <cell r="S69" t="str">
            <v>FATURA EMITIDA PELA MÉDIA, ELIMINE A ANORMALIDADE CONSTRUINDO O ABRIGO PADRÃO NA TESTADA DO IMÓVEL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E70" t="str">
            <v>UNIVERSIDADE FEDERAL DE SANTA CATARINA</v>
          </cell>
          <cell r="F70">
            <v>1</v>
          </cell>
          <cell r="G70">
            <v>5</v>
          </cell>
          <cell r="H70">
            <v>29</v>
          </cell>
          <cell r="I70">
            <v>24</v>
          </cell>
          <cell r="J70">
            <v>216.02</v>
          </cell>
          <cell r="K70">
            <v>0</v>
          </cell>
          <cell r="L70">
            <v>-20.41</v>
          </cell>
          <cell r="M70">
            <v>0</v>
          </cell>
          <cell r="N70">
            <v>0</v>
          </cell>
          <cell r="O70">
            <v>195.61</v>
          </cell>
          <cell r="P70">
            <v>0</v>
          </cell>
          <cell r="Q70" t="str">
            <v>ok</v>
          </cell>
          <cell r="R70" t="str">
            <v>Lido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E71" t="str">
            <v>CENTRO CIENCIAS BIOLOGICAS BL B</v>
          </cell>
          <cell r="F71">
            <v>1</v>
          </cell>
          <cell r="G71">
            <v>432</v>
          </cell>
          <cell r="H71">
            <v>621</v>
          </cell>
          <cell r="I71">
            <v>189</v>
          </cell>
          <cell r="J71">
            <v>1995.81</v>
          </cell>
          <cell r="K71">
            <v>1995.81</v>
          </cell>
          <cell r="L71">
            <v>-377.22</v>
          </cell>
          <cell r="M71">
            <v>0</v>
          </cell>
          <cell r="N71">
            <v>0</v>
          </cell>
          <cell r="O71">
            <v>3614.4</v>
          </cell>
          <cell r="P71">
            <v>0</v>
          </cell>
          <cell r="Q71" t="str">
            <v>ok</v>
          </cell>
          <cell r="R71" t="str">
            <v>Lido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E72" t="str">
            <v>CENTRO TECNOLOGICO</v>
          </cell>
          <cell r="F72">
            <v>1</v>
          </cell>
          <cell r="G72">
            <v>1652</v>
          </cell>
          <cell r="H72">
            <v>1659</v>
          </cell>
          <cell r="I72">
            <v>10</v>
          </cell>
          <cell r="J72">
            <v>65</v>
          </cell>
          <cell r="K72">
            <v>65</v>
          </cell>
          <cell r="L72">
            <v>-12.29</v>
          </cell>
          <cell r="M72">
            <v>0</v>
          </cell>
          <cell r="N72">
            <v>0</v>
          </cell>
          <cell r="O72">
            <v>117.71</v>
          </cell>
          <cell r="P72">
            <v>0</v>
          </cell>
          <cell r="Q72" t="str">
            <v>ok</v>
          </cell>
          <cell r="R72" t="str">
            <v>informado</v>
          </cell>
          <cell r="S72" t="str">
            <v>CONFIRMACAO LEITURA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E73" t="str">
            <v>UNIVERSIDADE FEDERAL DE SANTA CATARINA</v>
          </cell>
          <cell r="F73">
            <v>1</v>
          </cell>
          <cell r="G73">
            <v>1449</v>
          </cell>
          <cell r="H73">
            <v>1619</v>
          </cell>
          <cell r="I73">
            <v>170</v>
          </cell>
          <cell r="J73">
            <v>1790.86</v>
          </cell>
          <cell r="K73">
            <v>1790.86</v>
          </cell>
          <cell r="L73">
            <v>-338.47</v>
          </cell>
          <cell r="M73">
            <v>0</v>
          </cell>
          <cell r="N73">
            <v>0</v>
          </cell>
          <cell r="O73">
            <v>3243.25</v>
          </cell>
          <cell r="P73">
            <v>0</v>
          </cell>
          <cell r="Q73" t="str">
            <v>ok</v>
          </cell>
          <cell r="R73" t="str">
            <v>Lido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E74" t="str">
            <v>CENTRO ANATOMICO UFSC</v>
          </cell>
          <cell r="F74">
            <v>2</v>
          </cell>
          <cell r="G74">
            <v>624</v>
          </cell>
          <cell r="H74">
            <v>682</v>
          </cell>
          <cell r="I74">
            <v>58</v>
          </cell>
          <cell r="J74">
            <v>539.9</v>
          </cell>
          <cell r="K74">
            <v>539.9</v>
          </cell>
          <cell r="L74">
            <v>-102.04</v>
          </cell>
          <cell r="M74">
            <v>0</v>
          </cell>
          <cell r="N74">
            <v>0</v>
          </cell>
          <cell r="O74">
            <v>977.76</v>
          </cell>
          <cell r="P74">
            <v>0</v>
          </cell>
          <cell r="Q74" t="str">
            <v>ok</v>
          </cell>
          <cell r="R74" t="str">
            <v>Lido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E75" t="str">
            <v>CENTRO DE CIENCIAS FISICAS E MATEMATICA</v>
          </cell>
          <cell r="F75">
            <v>1</v>
          </cell>
          <cell r="G75">
            <v>7584</v>
          </cell>
          <cell r="H75">
            <v>8464</v>
          </cell>
          <cell r="I75">
            <v>880</v>
          </cell>
          <cell r="J75">
            <v>9449.35</v>
          </cell>
          <cell r="K75">
            <v>9449.35</v>
          </cell>
          <cell r="L75">
            <v>-1785.93</v>
          </cell>
          <cell r="M75">
            <v>0</v>
          </cell>
          <cell r="N75">
            <v>0</v>
          </cell>
          <cell r="O75">
            <v>17112.77</v>
          </cell>
          <cell r="P75">
            <v>0</v>
          </cell>
          <cell r="Q75" t="str">
            <v>ok</v>
          </cell>
          <cell r="R75" t="str">
            <v>informado</v>
          </cell>
          <cell r="S75" t="str">
            <v>CONFIRMACAO LEITURA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E76" t="str">
            <v>CCB - Blocos E, F e G</v>
          </cell>
          <cell r="F76">
            <v>1</v>
          </cell>
          <cell r="G76">
            <v>265</v>
          </cell>
          <cell r="H76">
            <v>350</v>
          </cell>
          <cell r="I76">
            <v>85</v>
          </cell>
          <cell r="J76">
            <v>874</v>
          </cell>
          <cell r="K76">
            <v>0</v>
          </cell>
          <cell r="L76">
            <v>-82.59</v>
          </cell>
          <cell r="M76">
            <v>0</v>
          </cell>
          <cell r="N76">
            <v>0</v>
          </cell>
          <cell r="O76">
            <v>791.41</v>
          </cell>
          <cell r="P76">
            <v>0</v>
          </cell>
          <cell r="Q76" t="str">
            <v>ok</v>
          </cell>
          <cell r="R76" t="str">
            <v>Lido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E77" t="str">
            <v>UNIVERSIDADE FEDERAL DE SANTA CATARINA</v>
          </cell>
          <cell r="F77">
            <v>1</v>
          </cell>
          <cell r="G77">
            <v>13667</v>
          </cell>
          <cell r="H77">
            <v>13791</v>
          </cell>
          <cell r="I77">
            <v>124</v>
          </cell>
          <cell r="J77">
            <v>1294.68</v>
          </cell>
          <cell r="K77">
            <v>0</v>
          </cell>
          <cell r="L77">
            <v>-122.35</v>
          </cell>
          <cell r="M77">
            <v>0</v>
          </cell>
          <cell r="N77">
            <v>0</v>
          </cell>
          <cell r="O77">
            <v>1172.33</v>
          </cell>
          <cell r="P77">
            <v>0</v>
          </cell>
          <cell r="Q77" t="str">
            <v>ok</v>
          </cell>
          <cell r="R77" t="str">
            <v>Lido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E78" t="str">
            <v>UNIVERSIDADE FEDERAL DE SANTA CATARINA</v>
          </cell>
          <cell r="F78">
            <v>1</v>
          </cell>
          <cell r="G78">
            <v>9941</v>
          </cell>
          <cell r="H78">
            <v>9989</v>
          </cell>
          <cell r="I78">
            <v>48</v>
          </cell>
          <cell r="J78">
            <v>474.89</v>
          </cell>
          <cell r="K78">
            <v>0</v>
          </cell>
          <cell r="L78">
            <v>-44.88</v>
          </cell>
          <cell r="M78">
            <v>0</v>
          </cell>
          <cell r="N78">
            <v>0</v>
          </cell>
          <cell r="O78">
            <v>430.01</v>
          </cell>
          <cell r="P78">
            <v>0</v>
          </cell>
          <cell r="Q78" t="str">
            <v>ok</v>
          </cell>
          <cell r="R78" t="str">
            <v>Média</v>
          </cell>
          <cell r="S78" t="str">
            <v>FATURA EMITIDA PELA MÉDIA, ELIMINE A ANORMALIDADE CONSTRUINDO O ABRIGO PADRÃO NA TESTADA DO IMÓVEL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E79" t="str">
            <v>UNIVERSIDADE FEDERAL DE SANTA CATARINA</v>
          </cell>
          <cell r="F79">
            <v>1</v>
          </cell>
          <cell r="G79">
            <v>9286</v>
          </cell>
          <cell r="H79">
            <v>9962</v>
          </cell>
          <cell r="I79">
            <v>676</v>
          </cell>
          <cell r="J79">
            <v>7248.88</v>
          </cell>
          <cell r="K79">
            <v>0</v>
          </cell>
          <cell r="L79">
            <v>-685.03</v>
          </cell>
          <cell r="M79">
            <v>0</v>
          </cell>
          <cell r="N79">
            <v>0</v>
          </cell>
          <cell r="O79">
            <v>6563.85</v>
          </cell>
          <cell r="P79">
            <v>0</v>
          </cell>
          <cell r="Q79" t="str">
            <v>ok</v>
          </cell>
          <cell r="R79" t="str">
            <v>Lido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E80" t="str">
            <v>UFSC - UNIVERSIDADE FEDERAL DE SC</v>
          </cell>
          <cell r="F80">
            <v>1</v>
          </cell>
          <cell r="G80">
            <v>1</v>
          </cell>
          <cell r="H80">
            <v>13</v>
          </cell>
          <cell r="I80">
            <v>12</v>
          </cell>
          <cell r="J80">
            <v>86.58</v>
          </cell>
          <cell r="K80">
            <v>0</v>
          </cell>
          <cell r="L80">
            <v>-8.19</v>
          </cell>
          <cell r="M80">
            <v>0</v>
          </cell>
          <cell r="N80">
            <v>0</v>
          </cell>
          <cell r="O80">
            <v>78.39</v>
          </cell>
          <cell r="P80">
            <v>0</v>
          </cell>
          <cell r="Q80" t="str">
            <v>ok</v>
          </cell>
          <cell r="R80" t="str">
            <v>Lido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E81" t="str">
            <v>MINISTERIO DA EDUCACAO</v>
          </cell>
          <cell r="F81">
            <v>1</v>
          </cell>
          <cell r="G81">
            <v>2330</v>
          </cell>
          <cell r="H81">
            <v>2535</v>
          </cell>
          <cell r="I81">
            <v>205</v>
          </cell>
          <cell r="J81">
            <v>2168.39</v>
          </cell>
          <cell r="K81">
            <v>2168.39</v>
          </cell>
          <cell r="L81">
            <v>-409.83</v>
          </cell>
          <cell r="M81">
            <v>0</v>
          </cell>
          <cell r="N81">
            <v>0</v>
          </cell>
          <cell r="O81">
            <v>3926.95</v>
          </cell>
          <cell r="P81">
            <v>0</v>
          </cell>
          <cell r="Q81" t="str">
            <v>ok</v>
          </cell>
          <cell r="R81" t="str">
            <v>Lido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E82" t="str">
            <v>UNIVERSIDADE FEDERAL DE SANTA CATARINA</v>
          </cell>
          <cell r="F82">
            <v>1</v>
          </cell>
          <cell r="G82">
            <v>6712</v>
          </cell>
          <cell r="H82">
            <v>7142</v>
          </cell>
          <cell r="I82">
            <v>430</v>
          </cell>
          <cell r="J82">
            <v>4595.38</v>
          </cell>
          <cell r="K82">
            <v>0</v>
          </cell>
          <cell r="L82">
            <v>-434.26</v>
          </cell>
          <cell r="M82">
            <v>0</v>
          </cell>
          <cell r="N82">
            <v>0</v>
          </cell>
          <cell r="O82">
            <v>4161.12</v>
          </cell>
          <cell r="P82">
            <v>0</v>
          </cell>
          <cell r="Q82" t="str">
            <v>ok</v>
          </cell>
          <cell r="R82" t="str">
            <v>Lido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E83" t="str">
            <v>CASA DA ARTE</v>
          </cell>
          <cell r="F83">
            <v>1</v>
          </cell>
          <cell r="G83">
            <v>168</v>
          </cell>
          <cell r="H83">
            <v>178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Lido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E84" t="str">
            <v>CENTRO DE PESQUISA UFSC</v>
          </cell>
          <cell r="F84">
            <v>1</v>
          </cell>
          <cell r="G84">
            <v>14487</v>
          </cell>
          <cell r="H84">
            <v>14548</v>
          </cell>
          <cell r="I84">
            <v>61</v>
          </cell>
          <cell r="J84">
            <v>615.12</v>
          </cell>
          <cell r="K84">
            <v>615.12</v>
          </cell>
          <cell r="L84">
            <v>-116.26</v>
          </cell>
          <cell r="M84">
            <v>0</v>
          </cell>
          <cell r="N84">
            <v>0</v>
          </cell>
          <cell r="O84">
            <v>1113.98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CONFIRMACAO LEITURA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E85" t="str">
            <v>UNIVERSIDADE FEDERAL DE SANTA CATARINA</v>
          </cell>
          <cell r="F85">
            <v>1</v>
          </cell>
          <cell r="G85">
            <v>623</v>
          </cell>
          <cell r="H85">
            <v>631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21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E87" t="str">
            <v>UNIVERSIDADE FEDERAL DE SANTA CATARINA</v>
          </cell>
          <cell r="F87">
            <v>1</v>
          </cell>
          <cell r="G87">
            <v>13</v>
          </cell>
          <cell r="H87">
            <v>80</v>
          </cell>
          <cell r="I87">
            <v>67</v>
          </cell>
          <cell r="J87">
            <v>679.84</v>
          </cell>
          <cell r="K87">
            <v>0</v>
          </cell>
          <cell r="L87">
            <v>-64.25</v>
          </cell>
          <cell r="M87">
            <v>0</v>
          </cell>
          <cell r="N87">
            <v>0</v>
          </cell>
          <cell r="O87">
            <v>615.59</v>
          </cell>
          <cell r="P87">
            <v>0</v>
          </cell>
          <cell r="Q87" t="str">
            <v>ok</v>
          </cell>
          <cell r="R87" t="str">
            <v>Lido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E88" t="str">
            <v>UFSC - UNIVERSIDADE FEDERAL DE SC</v>
          </cell>
          <cell r="F88">
            <v>1</v>
          </cell>
          <cell r="G88">
            <v>77</v>
          </cell>
          <cell r="H88">
            <v>78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E89" t="str">
            <v>ESTAÇÃO DE MARICULTURA DA UFSC</v>
          </cell>
          <cell r="F89">
            <v>1</v>
          </cell>
          <cell r="G89">
            <v>6452</v>
          </cell>
          <cell r="H89">
            <v>6744</v>
          </cell>
          <cell r="I89">
            <v>292</v>
          </cell>
          <cell r="J89">
            <v>3106.83</v>
          </cell>
          <cell r="K89">
            <v>3106.83</v>
          </cell>
          <cell r="L89">
            <v>-587.20000000000005</v>
          </cell>
          <cell r="M89">
            <v>0</v>
          </cell>
          <cell r="N89">
            <v>0</v>
          </cell>
          <cell r="O89">
            <v>5626.46</v>
          </cell>
          <cell r="P89">
            <v>0</v>
          </cell>
          <cell r="Q89" t="str">
            <v>ok</v>
          </cell>
          <cell r="R89" t="str">
            <v>Lido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E90" t="str">
            <v>ESTAÇÃO DE MARICULTURA DA UFSC</v>
          </cell>
          <cell r="F90">
            <v>1</v>
          </cell>
          <cell r="G90">
            <v>39</v>
          </cell>
          <cell r="H90">
            <v>45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ínimo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E91" t="str">
            <v>UNIVERSIDADE FEDERAL DE SANTA CATARINA</v>
          </cell>
          <cell r="F91">
            <v>1</v>
          </cell>
          <cell r="G91">
            <v>1690</v>
          </cell>
          <cell r="H91">
            <v>1990</v>
          </cell>
          <cell r="I91">
            <v>300</v>
          </cell>
          <cell r="J91">
            <v>3193.12</v>
          </cell>
          <cell r="K91">
            <v>0</v>
          </cell>
          <cell r="L91">
            <v>-301.75</v>
          </cell>
          <cell r="M91">
            <v>0</v>
          </cell>
          <cell r="N91">
            <v>0</v>
          </cell>
          <cell r="O91">
            <v>2891.37</v>
          </cell>
          <cell r="P91">
            <v>0</v>
          </cell>
          <cell r="Q91" t="str">
            <v>ok</v>
          </cell>
          <cell r="R91" t="str">
            <v>informado</v>
          </cell>
          <cell r="S91" t="str">
            <v>ALTO CONSUMO: O VOLUME FORNECIDO ULTRAPASSOU 30% A SUA MÉDIA. VERIFIQUE AS INSTALAÇÕES INTERNAS E EVITE DESPERDÍCIOS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J92">
            <v>162991.31999999998</v>
          </cell>
          <cell r="K92">
            <v>119862.39000000001</v>
          </cell>
          <cell r="L92">
            <v>-26729.760000000006</v>
          </cell>
          <cell r="M92">
            <v>0</v>
          </cell>
          <cell r="N92">
            <v>0</v>
          </cell>
          <cell r="O92">
            <v>256123.94999999995</v>
          </cell>
          <cell r="P92">
            <v>0</v>
          </cell>
          <cell r="Q92" t="str">
            <v>ok</v>
          </cell>
        </row>
        <row r="93">
          <cell r="V93" t="str">
            <v>Economias</v>
          </cell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E95" t="str">
            <v>Hospital Universitário  Empresa Brasileira de Serviços Hospitalares  EBSERH</v>
          </cell>
          <cell r="F95">
            <v>58</v>
          </cell>
          <cell r="G95">
            <v>599484</v>
          </cell>
          <cell r="H95">
            <v>610139</v>
          </cell>
          <cell r="I95">
            <v>10655</v>
          </cell>
          <cell r="J95">
            <v>114677.22</v>
          </cell>
          <cell r="K95">
            <v>114677.22</v>
          </cell>
          <cell r="L95">
            <v>-21853.879999999997</v>
          </cell>
          <cell r="N95">
            <v>18172.759999999998</v>
          </cell>
          <cell r="O95">
            <v>225673.32</v>
          </cell>
          <cell r="P95">
            <v>0</v>
          </cell>
          <cell r="Q95" t="str">
            <v>ok</v>
          </cell>
          <cell r="R95" t="str">
            <v>Lido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E96" t="str">
            <v>Curitibanos CEDUP</v>
          </cell>
          <cell r="F96">
            <v>1</v>
          </cell>
          <cell r="G96">
            <v>2566</v>
          </cell>
          <cell r="H96">
            <v>2681</v>
          </cell>
          <cell r="I96">
            <v>115</v>
          </cell>
          <cell r="J96">
            <v>1197.5999999999999</v>
          </cell>
          <cell r="L96">
            <v>-113.17</v>
          </cell>
          <cell r="O96">
            <v>1084.43</v>
          </cell>
          <cell r="P96">
            <v>0</v>
          </cell>
          <cell r="Q96" t="str">
            <v>ok</v>
          </cell>
          <cell r="R96" t="str">
            <v>Lido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V97" t="str">
            <v>Economias</v>
          </cell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E99" t="str">
            <v>SAMAE Araranguá  Mato Alto</v>
          </cell>
          <cell r="F99">
            <v>1</v>
          </cell>
          <cell r="G99">
            <v>1780</v>
          </cell>
          <cell r="H99">
            <v>1844</v>
          </cell>
          <cell r="I99">
            <v>64</v>
          </cell>
          <cell r="J99">
            <v>582.86</v>
          </cell>
          <cell r="O99">
            <v>582.86</v>
          </cell>
          <cell r="P99">
            <v>0</v>
          </cell>
          <cell r="Q99" t="str">
            <v>ok</v>
          </cell>
          <cell r="R99" t="str">
            <v>Lido</v>
          </cell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E100" t="str">
            <v>SAMAE Araranguá  Campo de Futebol</v>
          </cell>
          <cell r="P100">
            <v>0</v>
          </cell>
          <cell r="Q100" t="str">
            <v>ok</v>
          </cell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2">
          <cell r="V102" t="str">
            <v>Economias</v>
          </cell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E104" t="str">
            <v>SAMAE Blumenau  Rua João Pessoa, 2750</v>
          </cell>
          <cell r="F104">
            <v>1</v>
          </cell>
          <cell r="G104">
            <v>232</v>
          </cell>
          <cell r="H104">
            <v>377</v>
          </cell>
          <cell r="I104">
            <v>145</v>
          </cell>
          <cell r="J104">
            <v>846.75</v>
          </cell>
          <cell r="K104">
            <v>984.56</v>
          </cell>
          <cell r="L104">
            <v>-93.04</v>
          </cell>
          <cell r="O104">
            <v>1738.27</v>
          </cell>
          <cell r="P104">
            <v>0</v>
          </cell>
          <cell r="Q104" t="str">
            <v>ok</v>
          </cell>
          <cell r="R104" t="str">
            <v>Lido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E106" t="str">
            <v>SAMAE Blumenau  Rua João Pessoa, 2514</v>
          </cell>
          <cell r="F106">
            <v>1</v>
          </cell>
          <cell r="G106">
            <v>812</v>
          </cell>
          <cell r="H106">
            <v>863</v>
          </cell>
          <cell r="I106">
            <v>51</v>
          </cell>
          <cell r="J106">
            <v>278.99</v>
          </cell>
          <cell r="K106">
            <v>324.20999999999998</v>
          </cell>
          <cell r="L106">
            <v>-30.64</v>
          </cell>
          <cell r="O106">
            <v>572.55999999999995</v>
          </cell>
          <cell r="P106">
            <v>0</v>
          </cell>
          <cell r="Q106" t="str">
            <v>ok</v>
          </cell>
          <cell r="R106" t="str">
            <v>Lido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E109" t="str">
            <v>Bloco O</v>
          </cell>
          <cell r="F109">
            <v>1</v>
          </cell>
          <cell r="G109">
            <v>1229.76</v>
          </cell>
          <cell r="H109">
            <v>1310.27</v>
          </cell>
          <cell r="I109">
            <v>80.510000000000005</v>
          </cell>
          <cell r="J109">
            <v>659.38</v>
          </cell>
          <cell r="K109">
            <v>527.5</v>
          </cell>
          <cell r="O109">
            <v>1186.8800000000001</v>
          </cell>
          <cell r="Q109" t="str">
            <v>ok</v>
          </cell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E110" t="str">
            <v>R.U. Comum</v>
          </cell>
          <cell r="F110">
            <v>1</v>
          </cell>
          <cell r="G110">
            <v>1092.45</v>
          </cell>
          <cell r="H110">
            <v>1107</v>
          </cell>
          <cell r="I110">
            <v>14.55</v>
          </cell>
          <cell r="J110">
            <v>119.16</v>
          </cell>
          <cell r="K110">
            <v>95.33</v>
          </cell>
          <cell r="O110">
            <v>214.49</v>
          </cell>
          <cell r="Q110" t="str">
            <v>ok</v>
          </cell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E111" t="str">
            <v>R.U. Cozinha</v>
          </cell>
          <cell r="F111">
            <v>1</v>
          </cell>
          <cell r="G111">
            <v>2012.96</v>
          </cell>
          <cell r="H111">
            <v>2258.94</v>
          </cell>
          <cell r="I111">
            <v>245.98</v>
          </cell>
          <cell r="J111">
            <v>2014.58</v>
          </cell>
          <cell r="K111">
            <v>1611.66</v>
          </cell>
          <cell r="O111">
            <v>3626.24</v>
          </cell>
          <cell r="Q111" t="str">
            <v>ok</v>
          </cell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E112" t="str">
            <v>Bloco U</v>
          </cell>
          <cell r="F112">
            <v>1</v>
          </cell>
          <cell r="G112">
            <v>891.15</v>
          </cell>
          <cell r="H112">
            <v>1386</v>
          </cell>
          <cell r="I112">
            <v>494.85</v>
          </cell>
          <cell r="J112">
            <v>4052.84</v>
          </cell>
          <cell r="K112">
            <v>3242.27</v>
          </cell>
          <cell r="O112">
            <v>7295.1100000000006</v>
          </cell>
          <cell r="Q112" t="str">
            <v>ok</v>
          </cell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4">
          <cell r="B114" t="str">
            <v/>
          </cell>
        </row>
        <row r="115">
          <cell r="B115" t="str">
            <v/>
          </cell>
        </row>
        <row r="119">
          <cell r="B119" t="str">
            <v>Codigo</v>
          </cell>
          <cell r="C119" t="str">
            <v>Matricula</v>
          </cell>
          <cell r="D119" t="str">
            <v>Mês referencia</v>
          </cell>
          <cell r="E119" t="str">
            <v>Cliente</v>
          </cell>
          <cell r="F119" t="str">
            <v>Economias</v>
          </cell>
          <cell r="G119" t="str">
            <v>Leitura Anterior</v>
          </cell>
          <cell r="H119" t="str">
            <v>Atual</v>
          </cell>
          <cell r="I119" t="str">
            <v>Cons. m3</v>
          </cell>
          <cell r="J119" t="str">
            <v>Valor água (R$)</v>
          </cell>
          <cell r="K119" t="str">
            <v>Valor esgoto (R$)</v>
          </cell>
          <cell r="L119" t="str">
            <v>Valor serviço(R$)</v>
          </cell>
          <cell r="M119" t="str">
            <v>Valor bônus(R$)</v>
          </cell>
          <cell r="N119" t="str">
            <v>Multa/ Juros/ Atual. Monet.</v>
          </cell>
          <cell r="O119" t="str">
            <v>Valor total(R$)</v>
          </cell>
          <cell r="Q119" t="str">
            <v>Situação</v>
          </cell>
        </row>
        <row r="120">
          <cell r="B120" t="str">
            <v>H001</v>
          </cell>
          <cell r="C120">
            <v>2297094</v>
          </cell>
          <cell r="D120">
            <v>43739</v>
          </cell>
          <cell r="E120" t="str">
            <v>UNIVERSIDADE FEDERAL DE SANTA CATARINA</v>
          </cell>
          <cell r="F120">
            <v>1</v>
          </cell>
          <cell r="G120">
            <v>1210</v>
          </cell>
          <cell r="H120">
            <v>1239</v>
          </cell>
          <cell r="I120">
            <v>29</v>
          </cell>
          <cell r="J120">
            <v>269.95</v>
          </cell>
          <cell r="K120">
            <v>0</v>
          </cell>
          <cell r="L120">
            <v>-25.51</v>
          </cell>
          <cell r="M120">
            <v>0</v>
          </cell>
          <cell r="N120">
            <v>0</v>
          </cell>
          <cell r="O120">
            <v>244.44</v>
          </cell>
          <cell r="P120" t="str">
            <v>Pendente</v>
          </cell>
        </row>
        <row r="121">
          <cell r="B121" t="str">
            <v>H002</v>
          </cell>
          <cell r="C121">
            <v>2297116</v>
          </cell>
          <cell r="D121">
            <v>43739</v>
          </cell>
          <cell r="E121" t="str">
            <v>UNIVERSIDADE FEDERAL DE SANTA CATARINA</v>
          </cell>
          <cell r="F121">
            <v>2</v>
          </cell>
          <cell r="G121">
            <v>5743</v>
          </cell>
          <cell r="H121">
            <v>5769</v>
          </cell>
          <cell r="I121">
            <v>26</v>
          </cell>
          <cell r="J121">
            <v>194.73</v>
          </cell>
          <cell r="K121">
            <v>0</v>
          </cell>
          <cell r="L121">
            <v>-18.41</v>
          </cell>
          <cell r="M121">
            <v>0</v>
          </cell>
          <cell r="N121">
            <v>0</v>
          </cell>
          <cell r="O121">
            <v>176.32</v>
          </cell>
          <cell r="P121" t="str">
            <v>Pendente</v>
          </cell>
        </row>
        <row r="122">
          <cell r="B122" t="str">
            <v>H003</v>
          </cell>
          <cell r="C122">
            <v>2297124</v>
          </cell>
          <cell r="D122">
            <v>43739</v>
          </cell>
          <cell r="E122" t="str">
            <v>BIOTERIO CENTRAL ALMOXARIFADO</v>
          </cell>
          <cell r="F122">
            <v>1</v>
          </cell>
          <cell r="G122">
            <v>17076</v>
          </cell>
          <cell r="H122">
            <v>17440</v>
          </cell>
          <cell r="I122">
            <v>364</v>
          </cell>
          <cell r="J122">
            <v>3883.46</v>
          </cell>
          <cell r="K122">
            <v>0</v>
          </cell>
          <cell r="L122">
            <v>-366.98</v>
          </cell>
          <cell r="M122">
            <v>0</v>
          </cell>
          <cell r="N122">
            <v>0</v>
          </cell>
          <cell r="O122">
            <v>3516.48</v>
          </cell>
          <cell r="P122" t="str">
            <v>Pendente</v>
          </cell>
        </row>
        <row r="123">
          <cell r="B123" t="str">
            <v>H004</v>
          </cell>
          <cell r="C123">
            <v>2297086</v>
          </cell>
          <cell r="D123">
            <v>43739</v>
          </cell>
          <cell r="E123" t="str">
            <v>CENTRO DE CIENCIAS FISICAS E MATEMATICA</v>
          </cell>
          <cell r="F123">
            <v>1</v>
          </cell>
          <cell r="G123">
            <v>2618</v>
          </cell>
          <cell r="H123">
            <v>2659</v>
          </cell>
          <cell r="I123">
            <v>41</v>
          </cell>
          <cell r="J123">
            <v>399.39</v>
          </cell>
          <cell r="K123">
            <v>0</v>
          </cell>
          <cell r="L123">
            <v>-37.74</v>
          </cell>
          <cell r="M123">
            <v>0</v>
          </cell>
          <cell r="N123">
            <v>0</v>
          </cell>
          <cell r="O123">
            <v>361.65</v>
          </cell>
          <cell r="P123" t="str">
            <v>Pendente</v>
          </cell>
        </row>
        <row r="124">
          <cell r="B124" t="str">
            <v>H005</v>
          </cell>
          <cell r="C124">
            <v>2297078</v>
          </cell>
          <cell r="D124">
            <v>43739</v>
          </cell>
          <cell r="E124" t="str">
            <v>CENTRO DE CIENCIAS FISICAS E MATEMATICA</v>
          </cell>
          <cell r="F124">
            <v>1</v>
          </cell>
          <cell r="G124">
            <v>19534</v>
          </cell>
          <cell r="H124">
            <v>19639</v>
          </cell>
          <cell r="I124">
            <v>105</v>
          </cell>
          <cell r="J124">
            <v>1089.73</v>
          </cell>
          <cell r="K124">
            <v>0</v>
          </cell>
          <cell r="L124">
            <v>-102.98</v>
          </cell>
          <cell r="M124">
            <v>0</v>
          </cell>
          <cell r="N124">
            <v>0</v>
          </cell>
          <cell r="O124">
            <v>986.75</v>
          </cell>
          <cell r="P124" t="str">
            <v>Pendente</v>
          </cell>
        </row>
        <row r="125">
          <cell r="B125" t="str">
            <v>H006</v>
          </cell>
          <cell r="C125">
            <v>9185569</v>
          </cell>
          <cell r="D125">
            <v>43739</v>
          </cell>
          <cell r="E125" t="str">
            <v>ENGENHARIA CIVIL BL T</v>
          </cell>
          <cell r="F125">
            <v>1</v>
          </cell>
          <cell r="G125">
            <v>2</v>
          </cell>
          <cell r="H125">
            <v>6</v>
          </cell>
          <cell r="I125">
            <v>10</v>
          </cell>
          <cell r="J125">
            <v>65</v>
          </cell>
          <cell r="K125">
            <v>0</v>
          </cell>
          <cell r="L125">
            <v>-6.14</v>
          </cell>
          <cell r="M125">
            <v>0</v>
          </cell>
          <cell r="N125">
            <v>0</v>
          </cell>
          <cell r="O125">
            <v>58.86</v>
          </cell>
          <cell r="P125" t="str">
            <v>Pendente</v>
          </cell>
        </row>
        <row r="126">
          <cell r="B126" t="str">
            <v>H007</v>
          </cell>
          <cell r="C126">
            <v>9185550</v>
          </cell>
          <cell r="D126">
            <v>43739</v>
          </cell>
          <cell r="E126" t="str">
            <v>ENGENHARIA CIVIL BL V</v>
          </cell>
          <cell r="F126">
            <v>1</v>
          </cell>
          <cell r="G126">
            <v>517</v>
          </cell>
          <cell r="H126">
            <v>679</v>
          </cell>
          <cell r="I126">
            <v>162</v>
          </cell>
          <cell r="J126">
            <v>1704.57</v>
          </cell>
          <cell r="K126">
            <v>0</v>
          </cell>
          <cell r="L126">
            <v>-161.09</v>
          </cell>
          <cell r="M126">
            <v>0</v>
          </cell>
          <cell r="N126">
            <v>0</v>
          </cell>
          <cell r="O126">
            <v>1543.48</v>
          </cell>
          <cell r="P126" t="str">
            <v>Pendente</v>
          </cell>
        </row>
        <row r="127">
          <cell r="B127" t="str">
            <v>H008</v>
          </cell>
          <cell r="C127">
            <v>2297159</v>
          </cell>
          <cell r="D127">
            <v>43739</v>
          </cell>
          <cell r="E127" t="str">
            <v>UNIVERSIDADE FEDERAL DE SANTA CATARINA</v>
          </cell>
          <cell r="F127">
            <v>1</v>
          </cell>
          <cell r="G127">
            <v>27866</v>
          </cell>
          <cell r="H127">
            <v>28642</v>
          </cell>
          <cell r="I127">
            <v>776</v>
          </cell>
          <cell r="J127">
            <v>8327.5400000000009</v>
          </cell>
          <cell r="K127">
            <v>0</v>
          </cell>
          <cell r="L127">
            <v>-786.96</v>
          </cell>
          <cell r="M127">
            <v>0</v>
          </cell>
          <cell r="N127">
            <v>0</v>
          </cell>
          <cell r="O127">
            <v>7540.58</v>
          </cell>
          <cell r="P127" t="str">
            <v>Pendente</v>
          </cell>
        </row>
        <row r="128">
          <cell r="B128" t="str">
            <v>H009</v>
          </cell>
          <cell r="C128">
            <v>2297140</v>
          </cell>
          <cell r="D128">
            <v>43739</v>
          </cell>
          <cell r="E128" t="str">
            <v>UNIVERSIDADE FEDERAL DE SANTA CATARINA</v>
          </cell>
          <cell r="F128">
            <v>1</v>
          </cell>
          <cell r="G128">
            <v>27</v>
          </cell>
          <cell r="H128">
            <v>32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</row>
        <row r="129">
          <cell r="B129" t="str">
            <v>H010</v>
          </cell>
          <cell r="C129">
            <v>2297132</v>
          </cell>
          <cell r="D129">
            <v>43739</v>
          </cell>
          <cell r="E129" t="str">
            <v>NUCLEO DE INSTRUÇÃO MODELO</v>
          </cell>
          <cell r="F129">
            <v>1</v>
          </cell>
          <cell r="G129">
            <v>1464</v>
          </cell>
          <cell r="H129">
            <v>1502</v>
          </cell>
          <cell r="I129">
            <v>38</v>
          </cell>
          <cell r="J129">
            <v>367.03</v>
          </cell>
          <cell r="K129">
            <v>0</v>
          </cell>
          <cell r="L129">
            <v>-34.69</v>
          </cell>
          <cell r="M129">
            <v>0</v>
          </cell>
          <cell r="N129">
            <v>0</v>
          </cell>
          <cell r="O129">
            <v>332.34</v>
          </cell>
          <cell r="P129" t="str">
            <v>Pendente</v>
          </cell>
        </row>
        <row r="130">
          <cell r="B130" t="str">
            <v>H011</v>
          </cell>
          <cell r="C130">
            <v>8149615</v>
          </cell>
          <cell r="D130">
            <v>43739</v>
          </cell>
          <cell r="E130" t="str">
            <v>DEPTO MICROBIOLOGIA UFSC</v>
          </cell>
          <cell r="F130">
            <v>1</v>
          </cell>
          <cell r="G130">
            <v>35064</v>
          </cell>
          <cell r="H130">
            <v>35367</v>
          </cell>
          <cell r="I130">
            <v>303</v>
          </cell>
          <cell r="J130">
            <v>3225.48</v>
          </cell>
          <cell r="K130">
            <v>0</v>
          </cell>
          <cell r="L130">
            <v>-304.8</v>
          </cell>
          <cell r="M130">
            <v>0</v>
          </cell>
          <cell r="N130">
            <v>0</v>
          </cell>
          <cell r="O130">
            <v>2920.68</v>
          </cell>
          <cell r="P130" t="str">
            <v>Pendente</v>
          </cell>
        </row>
        <row r="131">
          <cell r="B131" t="str">
            <v>H015</v>
          </cell>
          <cell r="C131">
            <v>2296918</v>
          </cell>
          <cell r="D131">
            <v>43739</v>
          </cell>
          <cell r="E131" t="str">
            <v>UNIV FEDERAL DO ESTADO DE SC</v>
          </cell>
          <cell r="F131">
            <v>1</v>
          </cell>
          <cell r="G131">
            <v>30</v>
          </cell>
          <cell r="H131">
            <v>61</v>
          </cell>
          <cell r="I131">
            <v>31</v>
          </cell>
          <cell r="J131">
            <v>291.52</v>
          </cell>
          <cell r="K131">
            <v>291.52</v>
          </cell>
          <cell r="L131">
            <v>-55.1</v>
          </cell>
          <cell r="M131">
            <v>0</v>
          </cell>
          <cell r="N131">
            <v>0</v>
          </cell>
          <cell r="O131">
            <v>527.94000000000005</v>
          </cell>
          <cell r="P131" t="str">
            <v>Pendente</v>
          </cell>
        </row>
        <row r="132">
          <cell r="B132" t="str">
            <v>H017</v>
          </cell>
          <cell r="C132">
            <v>2296950</v>
          </cell>
          <cell r="D132">
            <v>43739</v>
          </cell>
          <cell r="E132" t="str">
            <v>UNIVERSIDADE FEDERAL DE SANTA CATARINA</v>
          </cell>
          <cell r="F132">
            <v>1</v>
          </cell>
          <cell r="G132">
            <v>4255</v>
          </cell>
          <cell r="H132">
            <v>4836</v>
          </cell>
          <cell r="I132">
            <v>581</v>
          </cell>
          <cell r="J132">
            <v>6224.15</v>
          </cell>
          <cell r="K132">
            <v>6224.15</v>
          </cell>
          <cell r="L132">
            <v>-1176.3599999999999</v>
          </cell>
          <cell r="M132">
            <v>0</v>
          </cell>
          <cell r="N132">
            <v>0</v>
          </cell>
          <cell r="O132">
            <v>11271.94</v>
          </cell>
          <cell r="P132" t="str">
            <v>Pendente</v>
          </cell>
        </row>
        <row r="133">
          <cell r="B133" t="str">
            <v>H018</v>
          </cell>
          <cell r="C133">
            <v>2296640</v>
          </cell>
          <cell r="D133">
            <v>43739</v>
          </cell>
          <cell r="E133" t="str">
            <v>D A E</v>
          </cell>
          <cell r="F133">
            <v>1</v>
          </cell>
          <cell r="G133">
            <v>2716</v>
          </cell>
          <cell r="H133">
            <v>2762</v>
          </cell>
          <cell r="I133">
            <v>46</v>
          </cell>
          <cell r="J133">
            <v>453.32</v>
          </cell>
          <cell r="K133">
            <v>453.32</v>
          </cell>
          <cell r="L133">
            <v>-85.68</v>
          </cell>
          <cell r="M133">
            <v>0</v>
          </cell>
          <cell r="N133">
            <v>0</v>
          </cell>
          <cell r="O133">
            <v>820.96</v>
          </cell>
          <cell r="P133" t="str">
            <v>Pendente</v>
          </cell>
        </row>
        <row r="134">
          <cell r="B134" t="str">
            <v>H019</v>
          </cell>
          <cell r="C134">
            <v>9097821</v>
          </cell>
          <cell r="D134">
            <v>43739</v>
          </cell>
          <cell r="E134" t="str">
            <v>CENTRO ACAD SOCIO ECONOMICO UFSC</v>
          </cell>
          <cell r="F134">
            <v>2</v>
          </cell>
          <cell r="G134">
            <v>5146</v>
          </cell>
          <cell r="H134">
            <v>5222</v>
          </cell>
          <cell r="I134">
            <v>76</v>
          </cell>
          <cell r="J134">
            <v>734.06</v>
          </cell>
          <cell r="K134">
            <v>734.06</v>
          </cell>
          <cell r="L134">
            <v>-138.72999999999999</v>
          </cell>
          <cell r="M134">
            <v>0</v>
          </cell>
          <cell r="N134">
            <v>0</v>
          </cell>
          <cell r="O134">
            <v>1329.39</v>
          </cell>
          <cell r="P134" t="str">
            <v>Pendente</v>
          </cell>
        </row>
        <row r="135">
          <cell r="B135" t="str">
            <v>H020</v>
          </cell>
          <cell r="C135">
            <v>2296829</v>
          </cell>
          <cell r="D135">
            <v>43739</v>
          </cell>
          <cell r="E135" t="str">
            <v>CENTRO SOCIO ECONOMICO-UFSC</v>
          </cell>
          <cell r="F135">
            <v>1</v>
          </cell>
          <cell r="G135">
            <v>8709</v>
          </cell>
          <cell r="H135">
            <v>8914</v>
          </cell>
          <cell r="I135">
            <v>205</v>
          </cell>
          <cell r="J135">
            <v>2168.39</v>
          </cell>
          <cell r="K135">
            <v>2168.39</v>
          </cell>
          <cell r="L135">
            <v>-409.83</v>
          </cell>
          <cell r="M135">
            <v>0</v>
          </cell>
          <cell r="N135">
            <v>0</v>
          </cell>
          <cell r="O135">
            <v>3926.95</v>
          </cell>
          <cell r="P135" t="str">
            <v>Pendente</v>
          </cell>
        </row>
        <row r="136">
          <cell r="B136" t="str">
            <v>H021</v>
          </cell>
          <cell r="C136">
            <v>2296632</v>
          </cell>
          <cell r="D136">
            <v>43739</v>
          </cell>
          <cell r="E136" t="str">
            <v>IGREJA UFSC</v>
          </cell>
          <cell r="F136">
            <v>2</v>
          </cell>
          <cell r="G136">
            <v>4156</v>
          </cell>
          <cell r="H136">
            <v>4306</v>
          </cell>
          <cell r="I136">
            <v>150</v>
          </cell>
          <cell r="J136">
            <v>1532.27</v>
          </cell>
          <cell r="K136">
            <v>1532.27</v>
          </cell>
          <cell r="L136">
            <v>-289.61</v>
          </cell>
          <cell r="M136">
            <v>0</v>
          </cell>
          <cell r="N136">
            <v>0</v>
          </cell>
          <cell r="O136">
            <v>2774.93</v>
          </cell>
          <cell r="P136" t="str">
            <v>Pendente</v>
          </cell>
        </row>
        <row r="137">
          <cell r="B137" t="str">
            <v>H023</v>
          </cell>
          <cell r="C137">
            <v>2296934</v>
          </cell>
          <cell r="D137">
            <v>43739</v>
          </cell>
          <cell r="E137" t="str">
            <v>UNIVERSIDADE FEDERAL DE SANTA CATARINA</v>
          </cell>
          <cell r="F137">
            <v>1</v>
          </cell>
          <cell r="G137">
            <v>9617</v>
          </cell>
          <cell r="H137">
            <v>9831</v>
          </cell>
          <cell r="I137">
            <v>214</v>
          </cell>
          <cell r="J137">
            <v>2265.4699999999998</v>
          </cell>
          <cell r="K137">
            <v>2265.4699999999998</v>
          </cell>
          <cell r="L137">
            <v>-428.18</v>
          </cell>
          <cell r="M137">
            <v>0</v>
          </cell>
          <cell r="N137">
            <v>0</v>
          </cell>
          <cell r="O137">
            <v>4102.76</v>
          </cell>
          <cell r="P137" t="str">
            <v>Pendente</v>
          </cell>
        </row>
        <row r="138">
          <cell r="B138" t="str">
            <v>H024</v>
          </cell>
          <cell r="C138">
            <v>2296926</v>
          </cell>
          <cell r="D138">
            <v>43739</v>
          </cell>
          <cell r="E138" t="str">
            <v>UNIVERSIDADE FEDERAL DE SANTA CATARINA</v>
          </cell>
          <cell r="F138">
            <v>2</v>
          </cell>
          <cell r="G138">
            <v>0</v>
          </cell>
          <cell r="H138">
            <v>1</v>
          </cell>
          <cell r="I138">
            <v>20</v>
          </cell>
          <cell r="J138">
            <v>130</v>
          </cell>
          <cell r="K138">
            <v>130</v>
          </cell>
          <cell r="L138">
            <v>-24.57</v>
          </cell>
          <cell r="M138">
            <v>0</v>
          </cell>
          <cell r="N138">
            <v>0</v>
          </cell>
          <cell r="O138">
            <v>235.43</v>
          </cell>
          <cell r="P138" t="str">
            <v>Pendente</v>
          </cell>
        </row>
        <row r="139">
          <cell r="B139" t="str">
            <v>H025</v>
          </cell>
          <cell r="C139">
            <v>2296900</v>
          </cell>
          <cell r="D139">
            <v>43739</v>
          </cell>
          <cell r="E139" t="str">
            <v>CENTRO DE C FISICAS E MAT BL A UFSC</v>
          </cell>
          <cell r="F139">
            <v>1</v>
          </cell>
          <cell r="G139">
            <v>25336</v>
          </cell>
          <cell r="H139">
            <v>25898</v>
          </cell>
          <cell r="I139">
            <v>562</v>
          </cell>
          <cell r="J139">
            <v>6019.21</v>
          </cell>
          <cell r="K139">
            <v>6019.21</v>
          </cell>
          <cell r="L139">
            <v>-1137.6199999999999</v>
          </cell>
          <cell r="M139">
            <v>0</v>
          </cell>
          <cell r="N139">
            <v>0</v>
          </cell>
          <cell r="O139">
            <v>10900.8</v>
          </cell>
          <cell r="P139" t="str">
            <v>Pendente</v>
          </cell>
        </row>
        <row r="140">
          <cell r="B140" t="str">
            <v>H026</v>
          </cell>
          <cell r="C140">
            <v>9912770</v>
          </cell>
          <cell r="D140">
            <v>43739</v>
          </cell>
          <cell r="E140" t="str">
            <v>CTRO DE CIENCIA FIS E MAT BL B UFSC</v>
          </cell>
          <cell r="F140">
            <v>1</v>
          </cell>
          <cell r="G140">
            <v>328</v>
          </cell>
          <cell r="H140">
            <v>361</v>
          </cell>
          <cell r="I140">
            <v>33</v>
          </cell>
          <cell r="J140">
            <v>313.10000000000002</v>
          </cell>
          <cell r="K140">
            <v>313.10000000000002</v>
          </cell>
          <cell r="L140">
            <v>-59.18</v>
          </cell>
          <cell r="M140">
            <v>0</v>
          </cell>
          <cell r="N140">
            <v>0</v>
          </cell>
          <cell r="O140">
            <v>567.02</v>
          </cell>
          <cell r="P140" t="str">
            <v>Pendente</v>
          </cell>
        </row>
        <row r="141">
          <cell r="B141" t="str">
            <v>H027</v>
          </cell>
          <cell r="C141">
            <v>16701186</v>
          </cell>
          <cell r="D141">
            <v>43739</v>
          </cell>
          <cell r="E141" t="str">
            <v>UFSC COLÉGIO DE APLICAÇÃO</v>
          </cell>
          <cell r="F141">
            <v>1</v>
          </cell>
          <cell r="G141">
            <v>48343</v>
          </cell>
          <cell r="H141">
            <v>49357</v>
          </cell>
          <cell r="I141">
            <v>1014</v>
          </cell>
          <cell r="J141">
            <v>10894.75</v>
          </cell>
          <cell r="K141">
            <v>10894.75</v>
          </cell>
          <cell r="L141">
            <v>-2059.12</v>
          </cell>
          <cell r="M141">
            <v>0</v>
          </cell>
          <cell r="N141">
            <v>0</v>
          </cell>
          <cell r="O141">
            <v>19730.38</v>
          </cell>
          <cell r="P141" t="str">
            <v>Pendente</v>
          </cell>
        </row>
        <row r="142">
          <cell r="B142" t="str">
            <v>H028</v>
          </cell>
          <cell r="C142">
            <v>6205615</v>
          </cell>
          <cell r="D142">
            <v>43739</v>
          </cell>
          <cell r="E142" t="str">
            <v>NATIVAS DO HORTO BOTANICO UFSC</v>
          </cell>
          <cell r="F142">
            <v>1</v>
          </cell>
          <cell r="G142">
            <v>1</v>
          </cell>
          <cell r="H142">
            <v>1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P142" t="str">
            <v>Pendente</v>
          </cell>
        </row>
        <row r="143">
          <cell r="B143" t="str">
            <v>H029</v>
          </cell>
          <cell r="C143">
            <v>7297220</v>
          </cell>
          <cell r="D143">
            <v>43739</v>
          </cell>
          <cell r="E143" t="str">
            <v>MORADIA ESTUDANTIL UFSC</v>
          </cell>
          <cell r="F143">
            <v>1</v>
          </cell>
          <cell r="G143">
            <v>2046</v>
          </cell>
          <cell r="H143">
            <v>2049</v>
          </cell>
          <cell r="I143">
            <v>10</v>
          </cell>
          <cell r="J143">
            <v>65</v>
          </cell>
          <cell r="K143">
            <v>65</v>
          </cell>
          <cell r="L143">
            <v>-12.29</v>
          </cell>
          <cell r="M143">
            <v>0</v>
          </cell>
          <cell r="N143">
            <v>0</v>
          </cell>
          <cell r="O143">
            <v>117.71</v>
          </cell>
          <cell r="P143" t="str">
            <v>Pendente</v>
          </cell>
        </row>
        <row r="144">
          <cell r="B144" t="str">
            <v>H030</v>
          </cell>
          <cell r="C144">
            <v>2296276</v>
          </cell>
          <cell r="D144">
            <v>43739</v>
          </cell>
          <cell r="E144" t="str">
            <v>UNIV FED DO ESTADO DE STA CAT</v>
          </cell>
          <cell r="F144">
            <v>30</v>
          </cell>
          <cell r="G144">
            <v>13138</v>
          </cell>
          <cell r="H144">
            <v>14211</v>
          </cell>
          <cell r="I144">
            <v>1073</v>
          </cell>
          <cell r="J144">
            <v>8610.4500000000007</v>
          </cell>
          <cell r="K144">
            <v>8610.4500000000007</v>
          </cell>
          <cell r="L144">
            <v>-1627.38</v>
          </cell>
          <cell r="M144">
            <v>0</v>
          </cell>
          <cell r="N144">
            <v>0</v>
          </cell>
          <cell r="O144">
            <v>15593.52</v>
          </cell>
          <cell r="P144" t="str">
            <v>Pendente</v>
          </cell>
        </row>
        <row r="145">
          <cell r="B145" t="str">
            <v>H032</v>
          </cell>
          <cell r="C145">
            <v>2296659</v>
          </cell>
          <cell r="D145">
            <v>43739</v>
          </cell>
          <cell r="E145" t="str">
            <v>BIBLIOTECA CENTRAL</v>
          </cell>
          <cell r="F145">
            <v>1</v>
          </cell>
          <cell r="G145">
            <v>11965</v>
          </cell>
          <cell r="H145">
            <v>12266</v>
          </cell>
          <cell r="I145">
            <v>301</v>
          </cell>
          <cell r="J145">
            <v>3203.9</v>
          </cell>
          <cell r="K145">
            <v>3203.9</v>
          </cell>
          <cell r="L145">
            <v>-605.53</v>
          </cell>
          <cell r="M145">
            <v>0</v>
          </cell>
          <cell r="N145">
            <v>0</v>
          </cell>
          <cell r="O145">
            <v>5802.27</v>
          </cell>
          <cell r="P145" t="str">
            <v>Pendente</v>
          </cell>
        </row>
        <row r="146">
          <cell r="B146" t="str">
            <v>H033</v>
          </cell>
          <cell r="C146">
            <v>2296667</v>
          </cell>
          <cell r="D146">
            <v>43739</v>
          </cell>
          <cell r="E146" t="str">
            <v>CENTRO TECNOLOGICO-UFSC</v>
          </cell>
          <cell r="F146">
            <v>2</v>
          </cell>
          <cell r="G146">
            <v>506</v>
          </cell>
          <cell r="H146">
            <v>686</v>
          </cell>
          <cell r="I146">
            <v>180</v>
          </cell>
          <cell r="J146">
            <v>1967.15</v>
          </cell>
          <cell r="K146">
            <v>1967.15</v>
          </cell>
          <cell r="L146">
            <v>-371.79</v>
          </cell>
          <cell r="M146">
            <v>0</v>
          </cell>
          <cell r="N146">
            <v>0</v>
          </cell>
          <cell r="O146">
            <v>3562.51</v>
          </cell>
          <cell r="P146" t="str">
            <v>Pendente</v>
          </cell>
        </row>
        <row r="147">
          <cell r="B147" t="str">
            <v>H034</v>
          </cell>
          <cell r="C147">
            <v>8416621</v>
          </cell>
          <cell r="D147">
            <v>43739</v>
          </cell>
          <cell r="E147" t="str">
            <v>CENTRO TECNOLOGICO BLOCO L UFSC</v>
          </cell>
          <cell r="F147">
            <v>1</v>
          </cell>
          <cell r="G147">
            <v>10012</v>
          </cell>
          <cell r="H147">
            <v>10278</v>
          </cell>
          <cell r="I147">
            <v>266</v>
          </cell>
          <cell r="J147">
            <v>2826.37</v>
          </cell>
          <cell r="K147">
            <v>2826.37</v>
          </cell>
          <cell r="L147">
            <v>-534.17999999999995</v>
          </cell>
          <cell r="M147">
            <v>0</v>
          </cell>
          <cell r="N147">
            <v>0</v>
          </cell>
          <cell r="O147">
            <v>5118.5600000000004</v>
          </cell>
          <cell r="P147" t="str">
            <v>Pendente</v>
          </cell>
        </row>
        <row r="148">
          <cell r="B148" t="str">
            <v>H035</v>
          </cell>
          <cell r="C148">
            <v>2296845</v>
          </cell>
          <cell r="D148">
            <v>43739</v>
          </cell>
          <cell r="E148" t="str">
            <v>CENTRO TECNOLOGICO UFSC</v>
          </cell>
          <cell r="F148">
            <v>1</v>
          </cell>
          <cell r="G148">
            <v>145</v>
          </cell>
          <cell r="H148">
            <v>161</v>
          </cell>
          <cell r="I148">
            <v>16</v>
          </cell>
          <cell r="J148">
            <v>129.72</v>
          </cell>
          <cell r="K148">
            <v>129.72</v>
          </cell>
          <cell r="L148">
            <v>-24.51</v>
          </cell>
          <cell r="M148">
            <v>0</v>
          </cell>
          <cell r="N148">
            <v>0</v>
          </cell>
          <cell r="O148">
            <v>234.93</v>
          </cell>
          <cell r="P148" t="str">
            <v>Pendente</v>
          </cell>
        </row>
        <row r="149">
          <cell r="B149" t="str">
            <v>H037</v>
          </cell>
          <cell r="C149">
            <v>6435548</v>
          </cell>
          <cell r="D149">
            <v>43739</v>
          </cell>
          <cell r="E149" t="str">
            <v>CENTRO TECNOLOGICO (BL-A) UFSC</v>
          </cell>
          <cell r="F149">
            <v>2</v>
          </cell>
          <cell r="G149">
            <v>7955</v>
          </cell>
          <cell r="H149">
            <v>8068</v>
          </cell>
          <cell r="I149">
            <v>113</v>
          </cell>
          <cell r="J149">
            <v>1133.1600000000001</v>
          </cell>
          <cell r="K149">
            <v>1133.1600000000001</v>
          </cell>
          <cell r="L149">
            <v>-214.16</v>
          </cell>
          <cell r="M149">
            <v>0</v>
          </cell>
          <cell r="N149">
            <v>0</v>
          </cell>
          <cell r="O149">
            <v>2052.16</v>
          </cell>
          <cell r="P149" t="str">
            <v>Pendente</v>
          </cell>
        </row>
        <row r="150">
          <cell r="B150" t="str">
            <v>H038</v>
          </cell>
          <cell r="C150">
            <v>2296683</v>
          </cell>
          <cell r="D150">
            <v>43739</v>
          </cell>
          <cell r="E150" t="str">
            <v>PAV DE MECANICA BL MODULADOS</v>
          </cell>
          <cell r="F150">
            <v>1</v>
          </cell>
          <cell r="G150">
            <v>73</v>
          </cell>
          <cell r="H150">
            <v>521</v>
          </cell>
          <cell r="I150">
            <v>448</v>
          </cell>
          <cell r="J150">
            <v>4789.53</v>
          </cell>
          <cell r="K150">
            <v>4789.53</v>
          </cell>
          <cell r="L150">
            <v>-905.21</v>
          </cell>
          <cell r="M150">
            <v>0</v>
          </cell>
          <cell r="N150">
            <v>0</v>
          </cell>
          <cell r="O150">
            <v>8673.85</v>
          </cell>
          <cell r="P150" t="str">
            <v>Pendente</v>
          </cell>
        </row>
        <row r="151">
          <cell r="B151" t="str">
            <v>H040</v>
          </cell>
          <cell r="C151">
            <v>2296691</v>
          </cell>
          <cell r="D151">
            <v>43739</v>
          </cell>
          <cell r="E151" t="str">
            <v>REITORIA UFSC</v>
          </cell>
          <cell r="F151">
            <v>1</v>
          </cell>
          <cell r="G151">
            <v>35200</v>
          </cell>
          <cell r="H151">
            <v>35507</v>
          </cell>
          <cell r="I151">
            <v>307</v>
          </cell>
          <cell r="J151">
            <v>3268.62</v>
          </cell>
          <cell r="K151">
            <v>3268.62</v>
          </cell>
          <cell r="L151">
            <v>-617.77</v>
          </cell>
          <cell r="M151">
            <v>0</v>
          </cell>
          <cell r="N151">
            <v>0</v>
          </cell>
          <cell r="O151">
            <v>5919.47</v>
          </cell>
          <cell r="P151" t="str">
            <v>Pendente</v>
          </cell>
        </row>
        <row r="152">
          <cell r="B152" t="str">
            <v>H041</v>
          </cell>
          <cell r="C152">
            <v>2296810</v>
          </cell>
          <cell r="D152">
            <v>43739</v>
          </cell>
          <cell r="E152" t="str">
            <v>CENTRO DE E BASICOS UFSC</v>
          </cell>
          <cell r="F152">
            <v>2</v>
          </cell>
          <cell r="G152">
            <v>12774</v>
          </cell>
          <cell r="H152">
            <v>12881</v>
          </cell>
          <cell r="I152">
            <v>107</v>
          </cell>
          <cell r="J152">
            <v>1078.18</v>
          </cell>
          <cell r="K152">
            <v>1078.18</v>
          </cell>
          <cell r="L152">
            <v>-203.78</v>
          </cell>
          <cell r="M152">
            <v>0</v>
          </cell>
          <cell r="N152">
            <v>0</v>
          </cell>
          <cell r="O152">
            <v>1952.58</v>
          </cell>
          <cell r="P152" t="str">
            <v>Pendente</v>
          </cell>
        </row>
        <row r="153">
          <cell r="B153" t="str">
            <v>H042</v>
          </cell>
          <cell r="C153">
            <v>2296802</v>
          </cell>
          <cell r="D153">
            <v>43739</v>
          </cell>
          <cell r="E153" t="str">
            <v>CENTRO DE ESTUDO BASICO UFSC</v>
          </cell>
          <cell r="F153">
            <v>1</v>
          </cell>
          <cell r="G153">
            <v>9399</v>
          </cell>
          <cell r="H153">
            <v>9287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P153" t="str">
            <v>Pendente</v>
          </cell>
        </row>
        <row r="154">
          <cell r="B154" t="str">
            <v>H043</v>
          </cell>
          <cell r="C154">
            <v>6816860</v>
          </cell>
          <cell r="D154">
            <v>43739</v>
          </cell>
          <cell r="E154" t="str">
            <v>CASA VEG DPTO MICRO UFSC</v>
          </cell>
          <cell r="F154">
            <v>1</v>
          </cell>
          <cell r="G154">
            <v>882</v>
          </cell>
          <cell r="H154">
            <v>885</v>
          </cell>
          <cell r="I154">
            <v>10</v>
          </cell>
          <cell r="J154">
            <v>65</v>
          </cell>
          <cell r="K154">
            <v>65</v>
          </cell>
          <cell r="L154">
            <v>-12.29</v>
          </cell>
          <cell r="M154">
            <v>0</v>
          </cell>
          <cell r="N154">
            <v>0</v>
          </cell>
          <cell r="O154">
            <v>117.71</v>
          </cell>
          <cell r="P154" t="str">
            <v>Pendente</v>
          </cell>
        </row>
        <row r="155">
          <cell r="B155" t="str">
            <v>H044</v>
          </cell>
          <cell r="C155">
            <v>2296896</v>
          </cell>
          <cell r="D155">
            <v>43739</v>
          </cell>
          <cell r="E155" t="str">
            <v>LAB DE ENSINO E PESQUISA UFSC</v>
          </cell>
          <cell r="F155">
            <v>1</v>
          </cell>
          <cell r="G155">
            <v>2798</v>
          </cell>
          <cell r="H155">
            <v>3043</v>
          </cell>
          <cell r="I155">
            <v>245</v>
          </cell>
          <cell r="J155">
            <v>2599.86</v>
          </cell>
          <cell r="K155">
            <v>2599.86</v>
          </cell>
          <cell r="L155">
            <v>-491.38</v>
          </cell>
          <cell r="M155">
            <v>0</v>
          </cell>
          <cell r="N155">
            <v>0</v>
          </cell>
          <cell r="O155">
            <v>4708.34</v>
          </cell>
          <cell r="P155" t="str">
            <v>Pendente</v>
          </cell>
        </row>
        <row r="156">
          <cell r="B156" t="str">
            <v>H045</v>
          </cell>
          <cell r="C156">
            <v>2296772</v>
          </cell>
          <cell r="D156">
            <v>43739</v>
          </cell>
          <cell r="E156" t="str">
            <v>MUSEU DE ANTROPOLOGIA UFSC</v>
          </cell>
          <cell r="F156">
            <v>1</v>
          </cell>
          <cell r="G156">
            <v>1188</v>
          </cell>
          <cell r="H156">
            <v>1196</v>
          </cell>
          <cell r="I156">
            <v>10</v>
          </cell>
          <cell r="J156">
            <v>65</v>
          </cell>
          <cell r="K156">
            <v>65</v>
          </cell>
          <cell r="L156">
            <v>-12.29</v>
          </cell>
          <cell r="M156">
            <v>0</v>
          </cell>
          <cell r="N156">
            <v>0</v>
          </cell>
          <cell r="O156">
            <v>117.71</v>
          </cell>
          <cell r="P156" t="str">
            <v>Pendente</v>
          </cell>
        </row>
        <row r="157">
          <cell r="B157" t="str">
            <v>H046</v>
          </cell>
          <cell r="C157">
            <v>2296780</v>
          </cell>
          <cell r="D157">
            <v>43739</v>
          </cell>
          <cell r="E157" t="str">
            <v>HORTO BOTANICO UFSC</v>
          </cell>
          <cell r="F157">
            <v>1</v>
          </cell>
          <cell r="G157">
            <v>4916</v>
          </cell>
          <cell r="H157">
            <v>5087</v>
          </cell>
          <cell r="I157">
            <v>171</v>
          </cell>
          <cell r="J157">
            <v>1801.65</v>
          </cell>
          <cell r="K157">
            <v>1801.65</v>
          </cell>
          <cell r="L157">
            <v>-340.51</v>
          </cell>
          <cell r="M157">
            <v>0</v>
          </cell>
          <cell r="N157">
            <v>0</v>
          </cell>
          <cell r="O157">
            <v>3262.79</v>
          </cell>
          <cell r="P157" t="str">
            <v>Pendente</v>
          </cell>
        </row>
        <row r="158">
          <cell r="B158" t="str">
            <v>H047</v>
          </cell>
          <cell r="C158">
            <v>2296837</v>
          </cell>
          <cell r="D158">
            <v>43739</v>
          </cell>
          <cell r="E158" t="str">
            <v>CRECHE UFSC</v>
          </cell>
          <cell r="F158">
            <v>1</v>
          </cell>
          <cell r="G158">
            <v>7542</v>
          </cell>
          <cell r="H158">
            <v>7640</v>
          </cell>
          <cell r="I158">
            <v>98</v>
          </cell>
          <cell r="J158">
            <v>1014.22</v>
          </cell>
          <cell r="K158">
            <v>1014.22</v>
          </cell>
          <cell r="L158">
            <v>-191.68</v>
          </cell>
          <cell r="M158">
            <v>0</v>
          </cell>
          <cell r="N158">
            <v>0</v>
          </cell>
          <cell r="O158">
            <v>1836.76</v>
          </cell>
          <cell r="P158" t="str">
            <v>Pendente</v>
          </cell>
        </row>
        <row r="159">
          <cell r="B159" t="str">
            <v>H048</v>
          </cell>
          <cell r="C159">
            <v>2296764</v>
          </cell>
          <cell r="D159">
            <v>43739</v>
          </cell>
          <cell r="E159" t="str">
            <v>CENTRO DE CIENCIAS HUMANAS UFSC</v>
          </cell>
          <cell r="F159">
            <v>1</v>
          </cell>
          <cell r="G159">
            <v>26079</v>
          </cell>
          <cell r="H159">
            <v>26299</v>
          </cell>
          <cell r="I159">
            <v>220</v>
          </cell>
          <cell r="J159">
            <v>2330.19</v>
          </cell>
          <cell r="K159">
            <v>2330.19</v>
          </cell>
          <cell r="L159">
            <v>-440.4</v>
          </cell>
          <cell r="M159">
            <v>0</v>
          </cell>
          <cell r="N159">
            <v>0</v>
          </cell>
          <cell r="O159">
            <v>4219.9799999999996</v>
          </cell>
          <cell r="P159" t="str">
            <v>Pendente</v>
          </cell>
        </row>
        <row r="160">
          <cell r="B160" t="str">
            <v>H049</v>
          </cell>
          <cell r="C160">
            <v>9197478</v>
          </cell>
          <cell r="D160">
            <v>43739</v>
          </cell>
          <cell r="E160" t="str">
            <v>CENTRO DE EDUCACAO UFSC</v>
          </cell>
          <cell r="F160">
            <v>1</v>
          </cell>
          <cell r="G160">
            <v>1152</v>
          </cell>
          <cell r="H160">
            <v>1380</v>
          </cell>
          <cell r="I160">
            <v>228</v>
          </cell>
          <cell r="J160">
            <v>2416.48</v>
          </cell>
          <cell r="K160">
            <v>2416.48</v>
          </cell>
          <cell r="L160">
            <v>-456.71</v>
          </cell>
          <cell r="M160">
            <v>0</v>
          </cell>
          <cell r="N160">
            <v>0</v>
          </cell>
          <cell r="O160">
            <v>4376.25</v>
          </cell>
          <cell r="P160" t="str">
            <v>Pendente</v>
          </cell>
        </row>
        <row r="161">
          <cell r="B161" t="str">
            <v>H050</v>
          </cell>
          <cell r="C161">
            <v>2296748</v>
          </cell>
          <cell r="D161">
            <v>43739</v>
          </cell>
          <cell r="E161" t="str">
            <v>CENTRO DE EDUCACAO UFSC</v>
          </cell>
          <cell r="F161">
            <v>1</v>
          </cell>
          <cell r="G161">
            <v>290</v>
          </cell>
          <cell r="H161">
            <v>341</v>
          </cell>
          <cell r="I161">
            <v>51</v>
          </cell>
          <cell r="J161">
            <v>507.25</v>
          </cell>
          <cell r="K161">
            <v>507.25</v>
          </cell>
          <cell r="L161">
            <v>-95.88</v>
          </cell>
          <cell r="M161">
            <v>0</v>
          </cell>
          <cell r="N161">
            <v>0</v>
          </cell>
          <cell r="O161">
            <v>918.62</v>
          </cell>
          <cell r="P161" t="str">
            <v>Pendente</v>
          </cell>
        </row>
        <row r="162">
          <cell r="B162" t="str">
            <v>H051</v>
          </cell>
          <cell r="C162">
            <v>2296756</v>
          </cell>
          <cell r="D162">
            <v>43739</v>
          </cell>
          <cell r="E162" t="str">
            <v>CENTRO DE CONVIVENCIA UFSC</v>
          </cell>
          <cell r="F162">
            <v>5</v>
          </cell>
          <cell r="G162">
            <v>978</v>
          </cell>
          <cell r="H162">
            <v>1009</v>
          </cell>
          <cell r="I162">
            <v>50</v>
          </cell>
          <cell r="J162">
            <v>325.02</v>
          </cell>
          <cell r="K162">
            <v>325.02</v>
          </cell>
          <cell r="L162">
            <v>-61.43</v>
          </cell>
          <cell r="M162">
            <v>0</v>
          </cell>
          <cell r="N162">
            <v>0</v>
          </cell>
          <cell r="O162">
            <v>588.61</v>
          </cell>
          <cell r="P162" t="str">
            <v>Pendente</v>
          </cell>
        </row>
        <row r="163">
          <cell r="B163" t="str">
            <v>H053</v>
          </cell>
          <cell r="C163">
            <v>2296713</v>
          </cell>
          <cell r="D163">
            <v>43739</v>
          </cell>
          <cell r="E163" t="str">
            <v>IMPRENSA UNIVERSITARIA</v>
          </cell>
          <cell r="F163">
            <v>1</v>
          </cell>
          <cell r="G163">
            <v>9449</v>
          </cell>
          <cell r="H163">
            <v>9987</v>
          </cell>
          <cell r="I163">
            <v>538</v>
          </cell>
          <cell r="J163">
            <v>5760.33</v>
          </cell>
          <cell r="K163">
            <v>5760.33</v>
          </cell>
          <cell r="L163">
            <v>-1088.7</v>
          </cell>
          <cell r="M163">
            <v>0</v>
          </cell>
          <cell r="N163">
            <v>0</v>
          </cell>
          <cell r="O163">
            <v>10431.959999999999</v>
          </cell>
          <cell r="P163" t="str">
            <v>Pendente</v>
          </cell>
        </row>
        <row r="164">
          <cell r="B164" t="str">
            <v>H054</v>
          </cell>
          <cell r="C164">
            <v>6923020</v>
          </cell>
          <cell r="D164">
            <v>43739</v>
          </cell>
          <cell r="E164" t="str">
            <v>ESPACO DO DEP DE AQUIT E URBAN UFSC</v>
          </cell>
          <cell r="F164">
            <v>1</v>
          </cell>
          <cell r="G164">
            <v>9004</v>
          </cell>
          <cell r="H164">
            <v>9421</v>
          </cell>
          <cell r="I164">
            <v>417</v>
          </cell>
          <cell r="J164">
            <v>4455.1499999999996</v>
          </cell>
          <cell r="K164">
            <v>4455.1499999999996</v>
          </cell>
          <cell r="L164">
            <v>-842.02</v>
          </cell>
          <cell r="M164">
            <v>0</v>
          </cell>
          <cell r="N164">
            <v>0</v>
          </cell>
          <cell r="O164">
            <v>8068.28</v>
          </cell>
          <cell r="P164" t="str">
            <v>Pendente</v>
          </cell>
        </row>
        <row r="165">
          <cell r="B165" t="str">
            <v>H055</v>
          </cell>
          <cell r="C165">
            <v>2296705</v>
          </cell>
          <cell r="D165">
            <v>43739</v>
          </cell>
          <cell r="E165" t="str">
            <v>CENTRO DE ESPORTE</v>
          </cell>
          <cell r="F165">
            <v>2</v>
          </cell>
          <cell r="G165">
            <v>175479</v>
          </cell>
          <cell r="H165">
            <v>177239</v>
          </cell>
          <cell r="I165">
            <v>408</v>
          </cell>
          <cell r="J165">
            <v>4743.66</v>
          </cell>
          <cell r="K165">
            <v>0</v>
          </cell>
          <cell r="L165">
            <v>-448.28</v>
          </cell>
          <cell r="M165">
            <v>0</v>
          </cell>
          <cell r="N165">
            <v>0</v>
          </cell>
          <cell r="O165">
            <v>4295.38</v>
          </cell>
          <cell r="P165" t="str">
            <v>Pendente</v>
          </cell>
        </row>
        <row r="166">
          <cell r="B166" t="str">
            <v>H056</v>
          </cell>
          <cell r="C166">
            <v>2296721</v>
          </cell>
          <cell r="D166">
            <v>43739</v>
          </cell>
          <cell r="E166" t="str">
            <v>RESTAURANTE UNIVERSITARIO</v>
          </cell>
          <cell r="F166">
            <v>2</v>
          </cell>
          <cell r="G166">
            <v>62760</v>
          </cell>
          <cell r="H166">
            <v>64451</v>
          </cell>
          <cell r="I166">
            <v>1691</v>
          </cell>
          <cell r="J166">
            <v>20367.66</v>
          </cell>
          <cell r="K166">
            <v>20367.66</v>
          </cell>
          <cell r="L166">
            <v>-3849.49</v>
          </cell>
          <cell r="M166">
            <v>0</v>
          </cell>
          <cell r="N166">
            <v>0</v>
          </cell>
          <cell r="O166">
            <v>36885.83</v>
          </cell>
          <cell r="P166" t="str">
            <v>Pendente</v>
          </cell>
        </row>
        <row r="167">
          <cell r="B167" t="str">
            <v>H057</v>
          </cell>
          <cell r="C167">
            <v>2297108</v>
          </cell>
          <cell r="D167">
            <v>43739</v>
          </cell>
          <cell r="E167" t="str">
            <v>UNIVERSIDADE FEDERAL DE SANTA CATARINA</v>
          </cell>
          <cell r="F167">
            <v>1</v>
          </cell>
          <cell r="G167">
            <v>5</v>
          </cell>
          <cell r="H167">
            <v>29</v>
          </cell>
          <cell r="I167">
            <v>24</v>
          </cell>
          <cell r="J167">
            <v>216.02</v>
          </cell>
          <cell r="K167">
            <v>0</v>
          </cell>
          <cell r="L167">
            <v>-20.41</v>
          </cell>
          <cell r="M167">
            <v>0</v>
          </cell>
          <cell r="N167">
            <v>0</v>
          </cell>
          <cell r="O167">
            <v>195.61</v>
          </cell>
          <cell r="P167" t="str">
            <v>Pendente</v>
          </cell>
        </row>
        <row r="168">
          <cell r="B168" t="str">
            <v>H058</v>
          </cell>
          <cell r="C168">
            <v>9611070</v>
          </cell>
          <cell r="D168">
            <v>43739</v>
          </cell>
          <cell r="E168" t="str">
            <v>CENTRO CIENCIAS BIOLOGICAS BL B</v>
          </cell>
          <cell r="F168">
            <v>1</v>
          </cell>
          <cell r="G168">
            <v>432</v>
          </cell>
          <cell r="H168">
            <v>621</v>
          </cell>
          <cell r="I168">
            <v>189</v>
          </cell>
          <cell r="J168">
            <v>1995.81</v>
          </cell>
          <cell r="K168">
            <v>1995.81</v>
          </cell>
          <cell r="L168">
            <v>-377.22</v>
          </cell>
          <cell r="M168">
            <v>0</v>
          </cell>
          <cell r="N168">
            <v>0</v>
          </cell>
          <cell r="O168">
            <v>3614.4</v>
          </cell>
          <cell r="P168" t="str">
            <v>Pendente</v>
          </cell>
        </row>
        <row r="169">
          <cell r="B169" t="str">
            <v>H059</v>
          </cell>
          <cell r="C169">
            <v>2296675</v>
          </cell>
          <cell r="D169">
            <v>43739</v>
          </cell>
          <cell r="E169" t="str">
            <v>CENTRO TECNOLOGICO</v>
          </cell>
          <cell r="F169">
            <v>1</v>
          </cell>
          <cell r="G169">
            <v>1652</v>
          </cell>
          <cell r="H169">
            <v>1659</v>
          </cell>
          <cell r="I169">
            <v>10</v>
          </cell>
          <cell r="J169">
            <v>65</v>
          </cell>
          <cell r="K169">
            <v>65</v>
          </cell>
          <cell r="L169">
            <v>-12.29</v>
          </cell>
          <cell r="M169">
            <v>0</v>
          </cell>
          <cell r="N169">
            <v>0</v>
          </cell>
          <cell r="O169">
            <v>117.71</v>
          </cell>
          <cell r="P169" t="str">
            <v>Pendente</v>
          </cell>
        </row>
        <row r="170">
          <cell r="B170" t="str">
            <v>H060</v>
          </cell>
          <cell r="C170">
            <v>5329663</v>
          </cell>
          <cell r="D170">
            <v>43739</v>
          </cell>
          <cell r="E170" t="str">
            <v>UNIVERSIDADE FEDERAL DE SANTA CATARINA</v>
          </cell>
          <cell r="F170">
            <v>1</v>
          </cell>
          <cell r="G170">
            <v>1449</v>
          </cell>
          <cell r="H170">
            <v>1619</v>
          </cell>
          <cell r="I170">
            <v>170</v>
          </cell>
          <cell r="J170">
            <v>1790.86</v>
          </cell>
          <cell r="K170">
            <v>1790.86</v>
          </cell>
          <cell r="L170">
            <v>-338.47</v>
          </cell>
          <cell r="M170">
            <v>0</v>
          </cell>
          <cell r="N170">
            <v>0</v>
          </cell>
          <cell r="O170">
            <v>3243.25</v>
          </cell>
          <cell r="P170" t="str">
            <v>Pendente</v>
          </cell>
        </row>
        <row r="171">
          <cell r="B171" t="str">
            <v>H061</v>
          </cell>
          <cell r="C171">
            <v>2296870</v>
          </cell>
          <cell r="D171">
            <v>43739</v>
          </cell>
          <cell r="E171" t="str">
            <v>CENTRO ANATOMICO UFSC</v>
          </cell>
          <cell r="F171">
            <v>2</v>
          </cell>
          <cell r="G171">
            <v>624</v>
          </cell>
          <cell r="H171">
            <v>682</v>
          </cell>
          <cell r="I171">
            <v>58</v>
          </cell>
          <cell r="J171">
            <v>539.9</v>
          </cell>
          <cell r="K171">
            <v>539.9</v>
          </cell>
          <cell r="L171">
            <v>-102.04</v>
          </cell>
          <cell r="M171">
            <v>0</v>
          </cell>
          <cell r="N171">
            <v>0</v>
          </cell>
          <cell r="O171">
            <v>977.76</v>
          </cell>
          <cell r="P171" t="str">
            <v>Pendente</v>
          </cell>
        </row>
        <row r="172">
          <cell r="B172" t="str">
            <v>H062</v>
          </cell>
          <cell r="C172">
            <v>15023672</v>
          </cell>
          <cell r="D172">
            <v>43739</v>
          </cell>
          <cell r="E172" t="str">
            <v>CENTRO DE CIENCIAS FISICAS E MATEMATICA</v>
          </cell>
          <cell r="F172">
            <v>1</v>
          </cell>
          <cell r="G172">
            <v>7584</v>
          </cell>
          <cell r="H172">
            <v>8464</v>
          </cell>
          <cell r="I172">
            <v>880</v>
          </cell>
          <cell r="J172">
            <v>9449.35</v>
          </cell>
          <cell r="K172">
            <v>9449.35</v>
          </cell>
          <cell r="L172">
            <v>-1785.93</v>
          </cell>
          <cell r="M172">
            <v>0</v>
          </cell>
          <cell r="N172">
            <v>0</v>
          </cell>
          <cell r="O172">
            <v>17112.77</v>
          </cell>
          <cell r="P172" t="str">
            <v>Pendente</v>
          </cell>
        </row>
        <row r="173">
          <cell r="B173" t="str">
            <v>H066</v>
          </cell>
          <cell r="C173">
            <v>17091764</v>
          </cell>
          <cell r="D173">
            <v>43739</v>
          </cell>
          <cell r="E173" t="str">
            <v>UNIV FED DO ESTADO DE STA CAT</v>
          </cell>
          <cell r="F173">
            <v>1</v>
          </cell>
          <cell r="G173">
            <v>265</v>
          </cell>
          <cell r="H173">
            <v>350</v>
          </cell>
          <cell r="I173">
            <v>85</v>
          </cell>
          <cell r="J173">
            <v>874</v>
          </cell>
          <cell r="K173">
            <v>0</v>
          </cell>
          <cell r="L173">
            <v>-82.59</v>
          </cell>
          <cell r="M173">
            <v>0</v>
          </cell>
          <cell r="N173">
            <v>0</v>
          </cell>
          <cell r="O173">
            <v>791.41</v>
          </cell>
          <cell r="P173" t="str">
            <v>Pendente</v>
          </cell>
        </row>
        <row r="174">
          <cell r="B174" t="str">
            <v>H072</v>
          </cell>
          <cell r="C174">
            <v>2297167</v>
          </cell>
          <cell r="D174">
            <v>43739</v>
          </cell>
          <cell r="E174" t="str">
            <v>UNIVERSIDADE FEDERAL DE SANTA CATARINA</v>
          </cell>
          <cell r="F174">
            <v>1</v>
          </cell>
          <cell r="G174">
            <v>13667</v>
          </cell>
          <cell r="H174">
            <v>13791</v>
          </cell>
          <cell r="I174">
            <v>124</v>
          </cell>
          <cell r="J174">
            <v>1294.68</v>
          </cell>
          <cell r="K174">
            <v>0</v>
          </cell>
          <cell r="L174">
            <v>-122.35</v>
          </cell>
          <cell r="M174">
            <v>0</v>
          </cell>
          <cell r="N174">
            <v>0</v>
          </cell>
          <cell r="O174">
            <v>1172.33</v>
          </cell>
          <cell r="P174" t="str">
            <v>Pendente</v>
          </cell>
        </row>
        <row r="175">
          <cell r="B175" t="str">
            <v>H073</v>
          </cell>
          <cell r="C175">
            <v>2297175</v>
          </cell>
          <cell r="D175">
            <v>43739</v>
          </cell>
          <cell r="E175" t="str">
            <v>UNIVERSIDADE FEDERAL DE SANTA CATARINA</v>
          </cell>
          <cell r="F175">
            <v>1</v>
          </cell>
          <cell r="G175">
            <v>9941</v>
          </cell>
          <cell r="H175">
            <v>9989</v>
          </cell>
          <cell r="I175">
            <v>48</v>
          </cell>
          <cell r="J175">
            <v>474.89</v>
          </cell>
          <cell r="K175">
            <v>0</v>
          </cell>
          <cell r="L175">
            <v>-44.88</v>
          </cell>
          <cell r="M175">
            <v>0</v>
          </cell>
          <cell r="N175">
            <v>0</v>
          </cell>
          <cell r="O175">
            <v>430.01</v>
          </cell>
          <cell r="P175" t="str">
            <v>Pendente</v>
          </cell>
        </row>
        <row r="176">
          <cell r="B176" t="str">
            <v>H074</v>
          </cell>
          <cell r="C176">
            <v>2297183</v>
          </cell>
          <cell r="D176">
            <v>43739</v>
          </cell>
          <cell r="E176" t="str">
            <v>UNIVERSIDADE FEDERAL DE SANTA CATARINA</v>
          </cell>
          <cell r="F176">
            <v>1</v>
          </cell>
          <cell r="G176">
            <v>9286</v>
          </cell>
          <cell r="H176">
            <v>9962</v>
          </cell>
          <cell r="I176">
            <v>676</v>
          </cell>
          <cell r="J176">
            <v>7248.88</v>
          </cell>
          <cell r="K176">
            <v>0</v>
          </cell>
          <cell r="L176">
            <v>-685.03</v>
          </cell>
          <cell r="M176">
            <v>0</v>
          </cell>
          <cell r="N176">
            <v>0</v>
          </cell>
          <cell r="O176">
            <v>6563.85</v>
          </cell>
          <cell r="P176" t="str">
            <v>Pendente</v>
          </cell>
        </row>
        <row r="177">
          <cell r="B177" t="str">
            <v>H076</v>
          </cell>
          <cell r="C177">
            <v>2297361</v>
          </cell>
          <cell r="D177">
            <v>43739</v>
          </cell>
          <cell r="E177" t="str">
            <v>UFSC - UNIVERSIDADE FEDERAL DE SC</v>
          </cell>
          <cell r="F177">
            <v>1</v>
          </cell>
          <cell r="G177">
            <v>1</v>
          </cell>
          <cell r="H177">
            <v>13</v>
          </cell>
          <cell r="I177">
            <v>12</v>
          </cell>
          <cell r="J177">
            <v>86.58</v>
          </cell>
          <cell r="K177">
            <v>0</v>
          </cell>
          <cell r="L177">
            <v>-8.19</v>
          </cell>
          <cell r="M177">
            <v>0</v>
          </cell>
          <cell r="N177">
            <v>0</v>
          </cell>
          <cell r="O177">
            <v>78.39</v>
          </cell>
          <cell r="P177" t="str">
            <v>Pendente</v>
          </cell>
        </row>
        <row r="178">
          <cell r="B178" t="str">
            <v>H081</v>
          </cell>
          <cell r="C178">
            <v>2295652</v>
          </cell>
          <cell r="D178">
            <v>43739</v>
          </cell>
          <cell r="E178" t="str">
            <v>UNIVERSIDADE FEDERAL DE SANTA CATARINA</v>
          </cell>
          <cell r="F178">
            <v>1</v>
          </cell>
          <cell r="G178">
            <v>2330</v>
          </cell>
          <cell r="H178">
            <v>2535</v>
          </cell>
          <cell r="I178">
            <v>205</v>
          </cell>
          <cell r="J178">
            <v>2168.39</v>
          </cell>
          <cell r="K178">
            <v>2168.39</v>
          </cell>
          <cell r="L178">
            <v>-409.83</v>
          </cell>
          <cell r="M178">
            <v>0</v>
          </cell>
          <cell r="N178">
            <v>0</v>
          </cell>
          <cell r="O178">
            <v>3926.95</v>
          </cell>
          <cell r="P178" t="str">
            <v>Pendente</v>
          </cell>
        </row>
        <row r="179">
          <cell r="B179" t="str">
            <v>H082</v>
          </cell>
          <cell r="C179">
            <v>5716594</v>
          </cell>
          <cell r="D179">
            <v>43739</v>
          </cell>
          <cell r="E179" t="str">
            <v>UNIVERSIDADE FEDERAL DE SANTA CATARINA</v>
          </cell>
          <cell r="F179">
            <v>1</v>
          </cell>
          <cell r="G179">
            <v>6712</v>
          </cell>
          <cell r="H179">
            <v>7142</v>
          </cell>
          <cell r="I179">
            <v>430</v>
          </cell>
          <cell r="J179">
            <v>4595.38</v>
          </cell>
          <cell r="K179">
            <v>0</v>
          </cell>
          <cell r="L179">
            <v>-434.26</v>
          </cell>
          <cell r="M179">
            <v>0</v>
          </cell>
          <cell r="N179">
            <v>0</v>
          </cell>
          <cell r="O179">
            <v>4161.12</v>
          </cell>
          <cell r="P179" t="str">
            <v>Pendente</v>
          </cell>
        </row>
        <row r="180">
          <cell r="B180" t="str">
            <v>H083</v>
          </cell>
          <cell r="C180">
            <v>6997937</v>
          </cell>
          <cell r="D180">
            <v>43739</v>
          </cell>
          <cell r="E180" t="str">
            <v>CASA DA ARTE</v>
          </cell>
          <cell r="F180">
            <v>1</v>
          </cell>
          <cell r="G180">
            <v>168</v>
          </cell>
          <cell r="H180">
            <v>178</v>
          </cell>
          <cell r="I180">
            <v>10</v>
          </cell>
          <cell r="J180">
            <v>65</v>
          </cell>
          <cell r="K180">
            <v>65</v>
          </cell>
          <cell r="L180">
            <v>-12.29</v>
          </cell>
          <cell r="M180">
            <v>0</v>
          </cell>
          <cell r="N180">
            <v>0</v>
          </cell>
          <cell r="O180">
            <v>117.71</v>
          </cell>
          <cell r="P180" t="str">
            <v>Pendente</v>
          </cell>
        </row>
        <row r="181">
          <cell r="B181" t="str">
            <v>H084</v>
          </cell>
          <cell r="C181">
            <v>9197419</v>
          </cell>
          <cell r="D181">
            <v>43739</v>
          </cell>
          <cell r="E181" t="str">
            <v>CENTRO DE PESQUISA UFSC</v>
          </cell>
          <cell r="F181">
            <v>1</v>
          </cell>
          <cell r="G181">
            <v>14487</v>
          </cell>
          <cell r="H181">
            <v>14548</v>
          </cell>
          <cell r="I181">
            <v>61</v>
          </cell>
          <cell r="J181">
            <v>615.12</v>
          </cell>
          <cell r="K181">
            <v>615.12</v>
          </cell>
          <cell r="L181">
            <v>-116.26</v>
          </cell>
          <cell r="M181">
            <v>0</v>
          </cell>
          <cell r="N181">
            <v>0</v>
          </cell>
          <cell r="O181">
            <v>1113.98</v>
          </cell>
          <cell r="P181" t="str">
            <v>Pendente</v>
          </cell>
        </row>
        <row r="182">
          <cell r="B182" t="str">
            <v>H085</v>
          </cell>
          <cell r="C182">
            <v>12791172</v>
          </cell>
          <cell r="D182">
            <v>43739</v>
          </cell>
          <cell r="E182" t="str">
            <v>UNIVERSIDADE FEDERAL DE SANTA CATARINA</v>
          </cell>
          <cell r="F182">
            <v>1</v>
          </cell>
          <cell r="G182">
            <v>623</v>
          </cell>
          <cell r="H182">
            <v>631</v>
          </cell>
          <cell r="I182">
            <v>10</v>
          </cell>
          <cell r="J182">
            <v>65</v>
          </cell>
          <cell r="K182">
            <v>0</v>
          </cell>
          <cell r="L182">
            <v>-6.14</v>
          </cell>
          <cell r="M182">
            <v>0</v>
          </cell>
          <cell r="N182">
            <v>0</v>
          </cell>
          <cell r="O182">
            <v>58.86</v>
          </cell>
          <cell r="P182" t="str">
            <v>Pendente</v>
          </cell>
        </row>
        <row r="183">
          <cell r="B183" t="str">
            <v>H086</v>
          </cell>
          <cell r="C183">
            <v>12799408</v>
          </cell>
          <cell r="D183">
            <v>43739</v>
          </cell>
          <cell r="E183" t="str">
            <v>UNIVERSIDADE FEDERAL DE SANTA CATARINA</v>
          </cell>
          <cell r="F183">
            <v>1</v>
          </cell>
          <cell r="G183">
            <v>216</v>
          </cell>
          <cell r="H183">
            <v>221</v>
          </cell>
          <cell r="I183">
            <v>10</v>
          </cell>
          <cell r="J183">
            <v>65</v>
          </cell>
          <cell r="K183">
            <v>0</v>
          </cell>
          <cell r="L183">
            <v>-6.14</v>
          </cell>
          <cell r="M183">
            <v>0</v>
          </cell>
          <cell r="N183">
            <v>0</v>
          </cell>
          <cell r="O183">
            <v>58.86</v>
          </cell>
          <cell r="P183" t="str">
            <v>Pendente</v>
          </cell>
        </row>
        <row r="184">
          <cell r="B184" t="str">
            <v>H087</v>
          </cell>
          <cell r="C184">
            <v>13018540</v>
          </cell>
          <cell r="D184">
            <v>43739</v>
          </cell>
          <cell r="E184" t="str">
            <v>UNIVERSIDADE FEDERAL DE SANTA CATARINA</v>
          </cell>
          <cell r="F184">
            <v>1</v>
          </cell>
          <cell r="G184">
            <v>13</v>
          </cell>
          <cell r="H184">
            <v>80</v>
          </cell>
          <cell r="I184">
            <v>67</v>
          </cell>
          <cell r="J184">
            <v>679.84</v>
          </cell>
          <cell r="K184">
            <v>0</v>
          </cell>
          <cell r="L184">
            <v>-64.25</v>
          </cell>
          <cell r="M184">
            <v>0</v>
          </cell>
          <cell r="N184">
            <v>0</v>
          </cell>
          <cell r="O184">
            <v>615.59</v>
          </cell>
          <cell r="P184" t="str">
            <v>Pendente</v>
          </cell>
        </row>
        <row r="185">
          <cell r="B185" t="str">
            <v>H088</v>
          </cell>
          <cell r="C185">
            <v>2294605</v>
          </cell>
          <cell r="D185">
            <v>43739</v>
          </cell>
          <cell r="E185" t="str">
            <v>UFSC - UNIVERSIDADE FEDERAL DE SC</v>
          </cell>
          <cell r="F185">
            <v>1</v>
          </cell>
          <cell r="G185">
            <v>77</v>
          </cell>
          <cell r="H185">
            <v>78</v>
          </cell>
          <cell r="I185">
            <v>10</v>
          </cell>
          <cell r="J185">
            <v>65</v>
          </cell>
          <cell r="K185">
            <v>65</v>
          </cell>
          <cell r="L185">
            <v>-12.29</v>
          </cell>
          <cell r="M185">
            <v>0</v>
          </cell>
          <cell r="N185">
            <v>0</v>
          </cell>
          <cell r="O185">
            <v>117.71</v>
          </cell>
          <cell r="P185" t="str">
            <v>Pendente</v>
          </cell>
        </row>
        <row r="186">
          <cell r="B186" t="str">
            <v>H089</v>
          </cell>
          <cell r="C186">
            <v>2347660</v>
          </cell>
          <cell r="D186">
            <v>43739</v>
          </cell>
          <cell r="E186" t="str">
            <v>ESTAÇÃO DE MARICULTURA DA UFSC</v>
          </cell>
          <cell r="F186">
            <v>1</v>
          </cell>
          <cell r="G186">
            <v>6452</v>
          </cell>
          <cell r="H186">
            <v>6744</v>
          </cell>
          <cell r="I186">
            <v>292</v>
          </cell>
          <cell r="J186">
            <v>3106.83</v>
          </cell>
          <cell r="K186">
            <v>3106.83</v>
          </cell>
          <cell r="L186">
            <v>-587.20000000000005</v>
          </cell>
          <cell r="M186">
            <v>0</v>
          </cell>
          <cell r="N186">
            <v>0</v>
          </cell>
          <cell r="O186">
            <v>5626.46</v>
          </cell>
          <cell r="P186" t="str">
            <v>Pendente</v>
          </cell>
        </row>
        <row r="187">
          <cell r="B187" t="str">
            <v>H090</v>
          </cell>
          <cell r="C187">
            <v>2347679</v>
          </cell>
          <cell r="D187">
            <v>43739</v>
          </cell>
          <cell r="E187" t="str">
            <v>ESTAÇÃO DE MARICULTURA DA UFSC</v>
          </cell>
          <cell r="F187">
            <v>1</v>
          </cell>
          <cell r="G187">
            <v>39</v>
          </cell>
          <cell r="H187">
            <v>45</v>
          </cell>
          <cell r="I187">
            <v>10</v>
          </cell>
          <cell r="J187">
            <v>65</v>
          </cell>
          <cell r="K187">
            <v>65</v>
          </cell>
          <cell r="L187">
            <v>-12.29</v>
          </cell>
          <cell r="M187">
            <v>0</v>
          </cell>
          <cell r="N187">
            <v>0</v>
          </cell>
          <cell r="O187">
            <v>117.71</v>
          </cell>
          <cell r="P187" t="str">
            <v>Pendente</v>
          </cell>
        </row>
        <row r="188">
          <cell r="B188" t="str">
            <v>H106</v>
          </cell>
          <cell r="C188">
            <v>14948508</v>
          </cell>
          <cell r="D188">
            <v>43739</v>
          </cell>
          <cell r="E188" t="str">
            <v>UNIVERSIDADE FEDERAL DE SANTA CATARINA</v>
          </cell>
          <cell r="F188">
            <v>1</v>
          </cell>
          <cell r="G188">
            <v>1690</v>
          </cell>
          <cell r="H188">
            <v>1990</v>
          </cell>
          <cell r="I188">
            <v>300</v>
          </cell>
          <cell r="J188">
            <v>3193.12</v>
          </cell>
          <cell r="K188">
            <v>0</v>
          </cell>
          <cell r="L188">
            <v>-301.75</v>
          </cell>
          <cell r="M188">
            <v>0</v>
          </cell>
          <cell r="N188">
            <v>0</v>
          </cell>
          <cell r="O188">
            <v>2891.37</v>
          </cell>
          <cell r="P188" t="str">
            <v>Pendente</v>
          </cell>
        </row>
        <row r="197">
          <cell r="G197">
            <v>1152</v>
          </cell>
          <cell r="H197">
            <v>1187</v>
          </cell>
        </row>
        <row r="198">
          <cell r="G198">
            <v>5695</v>
          </cell>
          <cell r="H198">
            <v>5723</v>
          </cell>
        </row>
        <row r="199">
          <cell r="G199">
            <v>16492</v>
          </cell>
          <cell r="H199">
            <v>16818</v>
          </cell>
        </row>
        <row r="200">
          <cell r="G200">
            <v>2313</v>
          </cell>
          <cell r="H200">
            <v>2593</v>
          </cell>
        </row>
        <row r="201">
          <cell r="G201">
            <v>19353</v>
          </cell>
          <cell r="H201">
            <v>19434</v>
          </cell>
        </row>
        <row r="202">
          <cell r="G202">
            <v>43498</v>
          </cell>
        </row>
        <row r="203">
          <cell r="G203">
            <v>64</v>
          </cell>
          <cell r="H203">
            <v>158</v>
          </cell>
        </row>
        <row r="204">
          <cell r="G204">
            <v>26327</v>
          </cell>
          <cell r="H204">
            <v>27078</v>
          </cell>
        </row>
        <row r="205">
          <cell r="G205">
            <v>18</v>
          </cell>
          <cell r="H205">
            <v>22</v>
          </cell>
        </row>
        <row r="206">
          <cell r="G206">
            <v>1391</v>
          </cell>
          <cell r="H206">
            <v>1429</v>
          </cell>
        </row>
        <row r="207">
          <cell r="G207">
            <v>34093</v>
          </cell>
          <cell r="H207">
            <v>34541</v>
          </cell>
        </row>
        <row r="208">
          <cell r="G208">
            <v>14</v>
          </cell>
          <cell r="H208">
            <v>20</v>
          </cell>
        </row>
        <row r="209">
          <cell r="G209">
            <v>3131</v>
          </cell>
          <cell r="H209">
            <v>3718</v>
          </cell>
        </row>
        <row r="210">
          <cell r="G210">
            <v>2615</v>
          </cell>
          <cell r="H210">
            <v>2660</v>
          </cell>
        </row>
        <row r="211">
          <cell r="G211">
            <v>4982</v>
          </cell>
          <cell r="H211">
            <v>5050</v>
          </cell>
        </row>
        <row r="212">
          <cell r="G212">
            <v>8250</v>
          </cell>
          <cell r="H212">
            <v>8426</v>
          </cell>
        </row>
        <row r="213">
          <cell r="G213">
            <v>3848</v>
          </cell>
          <cell r="H213">
            <v>3997</v>
          </cell>
        </row>
        <row r="214">
          <cell r="G214">
            <v>9229</v>
          </cell>
          <cell r="H214">
            <v>9420</v>
          </cell>
        </row>
        <row r="215">
          <cell r="G215">
            <v>358</v>
          </cell>
          <cell r="H215">
            <v>278</v>
          </cell>
        </row>
        <row r="216">
          <cell r="G216">
            <v>24153</v>
          </cell>
          <cell r="H216">
            <v>24778</v>
          </cell>
        </row>
        <row r="217">
          <cell r="G217">
            <v>256</v>
          </cell>
          <cell r="H217">
            <v>282</v>
          </cell>
        </row>
        <row r="218">
          <cell r="G218">
            <v>46770</v>
          </cell>
          <cell r="H218">
            <v>47301</v>
          </cell>
        </row>
        <row r="219">
          <cell r="G219">
            <v>114</v>
          </cell>
          <cell r="H219">
            <v>124</v>
          </cell>
        </row>
        <row r="220">
          <cell r="G220">
            <v>2040</v>
          </cell>
          <cell r="H220">
            <v>2043</v>
          </cell>
        </row>
        <row r="221">
          <cell r="G221">
            <v>11167</v>
          </cell>
          <cell r="H221">
            <v>12042</v>
          </cell>
        </row>
        <row r="222">
          <cell r="G222">
            <v>11320</v>
          </cell>
          <cell r="H222">
            <v>11565</v>
          </cell>
        </row>
        <row r="223">
          <cell r="G223">
            <v>138</v>
          </cell>
          <cell r="H223">
            <v>290</v>
          </cell>
        </row>
        <row r="224">
          <cell r="G224">
            <v>9495</v>
          </cell>
          <cell r="H224">
            <v>9706</v>
          </cell>
        </row>
        <row r="225">
          <cell r="G225">
            <v>111</v>
          </cell>
          <cell r="H225">
            <v>125</v>
          </cell>
        </row>
        <row r="226">
          <cell r="G226">
            <v>7699</v>
          </cell>
          <cell r="H226">
            <v>7823</v>
          </cell>
        </row>
        <row r="227">
          <cell r="G227">
            <v>11833</v>
          </cell>
          <cell r="H227">
            <v>12079</v>
          </cell>
        </row>
        <row r="228">
          <cell r="G228">
            <v>33894</v>
          </cell>
          <cell r="H228">
            <v>34729</v>
          </cell>
        </row>
        <row r="229">
          <cell r="G229">
            <v>12535</v>
          </cell>
          <cell r="H229">
            <v>12598</v>
          </cell>
        </row>
        <row r="230">
          <cell r="G230">
            <v>9432</v>
          </cell>
          <cell r="H230">
            <v>9287</v>
          </cell>
        </row>
        <row r="231">
          <cell r="G231">
            <v>877</v>
          </cell>
          <cell r="H231">
            <v>880</v>
          </cell>
        </row>
        <row r="232">
          <cell r="G232">
            <v>2195</v>
          </cell>
          <cell r="H232">
            <v>2463</v>
          </cell>
        </row>
        <row r="233">
          <cell r="G233">
            <v>1165</v>
          </cell>
          <cell r="H233">
            <v>1175</v>
          </cell>
        </row>
        <row r="234">
          <cell r="G234">
            <v>4630</v>
          </cell>
          <cell r="H234">
            <v>4711</v>
          </cell>
        </row>
        <row r="235">
          <cell r="G235">
            <v>6310</v>
          </cell>
          <cell r="H235">
            <v>6935</v>
          </cell>
        </row>
        <row r="236">
          <cell r="G236">
            <v>25118</v>
          </cell>
          <cell r="H236">
            <v>25538</v>
          </cell>
        </row>
        <row r="237">
          <cell r="G237">
            <v>593</v>
          </cell>
          <cell r="H237">
            <v>836</v>
          </cell>
        </row>
        <row r="238">
          <cell r="G238">
            <v>70</v>
          </cell>
          <cell r="H238">
            <v>165</v>
          </cell>
        </row>
        <row r="239">
          <cell r="G239">
            <v>957</v>
          </cell>
          <cell r="H239">
            <v>966</v>
          </cell>
        </row>
        <row r="240">
          <cell r="G240">
            <v>8312</v>
          </cell>
          <cell r="H240">
            <v>8769</v>
          </cell>
        </row>
        <row r="241">
          <cell r="G241">
            <v>8161</v>
          </cell>
          <cell r="H241">
            <v>8562</v>
          </cell>
        </row>
        <row r="242">
          <cell r="G242">
            <v>174571</v>
          </cell>
          <cell r="H242">
            <v>174993</v>
          </cell>
        </row>
        <row r="243">
          <cell r="G243">
            <v>59355</v>
          </cell>
          <cell r="H243">
            <v>61084</v>
          </cell>
        </row>
        <row r="244">
          <cell r="G244">
            <v>3966</v>
          </cell>
          <cell r="H244">
            <v>3984</v>
          </cell>
        </row>
        <row r="245">
          <cell r="G245">
            <v>93</v>
          </cell>
          <cell r="H245">
            <v>254</v>
          </cell>
        </row>
        <row r="246">
          <cell r="G246">
            <v>1601</v>
          </cell>
          <cell r="H246">
            <v>1615</v>
          </cell>
        </row>
        <row r="247">
          <cell r="G247">
            <v>626</v>
          </cell>
          <cell r="H247">
            <v>1246</v>
          </cell>
        </row>
        <row r="248">
          <cell r="G248">
            <v>120</v>
          </cell>
          <cell r="H248">
            <v>363</v>
          </cell>
        </row>
        <row r="249">
          <cell r="G249">
            <v>6404</v>
          </cell>
          <cell r="H249">
            <v>7048</v>
          </cell>
        </row>
        <row r="250">
          <cell r="G250">
            <v>44105</v>
          </cell>
        </row>
        <row r="251">
          <cell r="G251">
            <v>13340</v>
          </cell>
          <cell r="H251">
            <v>13539</v>
          </cell>
        </row>
        <row r="252">
          <cell r="G252">
            <v>9881</v>
          </cell>
          <cell r="H252">
            <v>9941</v>
          </cell>
        </row>
        <row r="253">
          <cell r="G253">
            <v>7906</v>
          </cell>
          <cell r="H253">
            <v>8596</v>
          </cell>
        </row>
        <row r="254">
          <cell r="G254">
            <v>1526</v>
          </cell>
          <cell r="H254">
            <v>1526</v>
          </cell>
        </row>
        <row r="255">
          <cell r="G255">
            <v>1857</v>
          </cell>
          <cell r="H255">
            <v>2135</v>
          </cell>
        </row>
        <row r="256">
          <cell r="G256">
            <v>5915</v>
          </cell>
          <cell r="H256">
            <v>6300</v>
          </cell>
        </row>
        <row r="257">
          <cell r="G257">
            <v>154</v>
          </cell>
          <cell r="H257">
            <v>161</v>
          </cell>
        </row>
        <row r="258">
          <cell r="G258">
            <v>14413</v>
          </cell>
          <cell r="H258">
            <v>14463</v>
          </cell>
        </row>
        <row r="259">
          <cell r="G259">
            <v>608</v>
          </cell>
          <cell r="H259">
            <v>617</v>
          </cell>
        </row>
        <row r="260">
          <cell r="G260">
            <v>216</v>
          </cell>
          <cell r="H260">
            <v>216</v>
          </cell>
        </row>
        <row r="261">
          <cell r="G261">
            <v>6346</v>
          </cell>
          <cell r="H261">
            <v>6393</v>
          </cell>
        </row>
        <row r="262">
          <cell r="G262">
            <v>75</v>
          </cell>
          <cell r="H262">
            <v>76</v>
          </cell>
        </row>
        <row r="263">
          <cell r="G263">
            <v>4302</v>
          </cell>
          <cell r="H263">
            <v>4911</v>
          </cell>
        </row>
        <row r="264">
          <cell r="G264">
            <v>25</v>
          </cell>
          <cell r="H264">
            <v>33</v>
          </cell>
        </row>
        <row r="265">
          <cell r="G265">
            <v>1680</v>
          </cell>
          <cell r="H265">
            <v>1688</v>
          </cell>
        </row>
      </sheetData>
      <sheetData sheetId="79">
        <row r="1">
          <cell r="C1" t="str">
            <v>COMPANHIA CATARINENSE DE ÁGUAS E SANEAMENTO</v>
          </cell>
        </row>
        <row r="4">
          <cell r="C4" t="str">
            <v>EMÍLIO BLUM, 83  CENTRO</v>
          </cell>
        </row>
        <row r="5">
          <cell r="C5" t="str">
            <v>C.N.P.J. 82.508.433/000117</v>
          </cell>
        </row>
        <row r="7">
          <cell r="C7" t="str">
            <v>ÓRGÃO CENTRAL: U.F.S.C. UNIV.FEDERAL DE SC</v>
          </cell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V21" t="str">
            <v>Economias</v>
          </cell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D23">
            <v>43709</v>
          </cell>
          <cell r="E23" t="str">
            <v>UNIVERSIDADE FEDERAL DE SANTA CATARINA</v>
          </cell>
          <cell r="F23">
            <v>1</v>
          </cell>
          <cell r="G23">
            <v>1187</v>
          </cell>
          <cell r="H23">
            <v>1210</v>
          </cell>
          <cell r="I23">
            <v>23</v>
          </cell>
          <cell r="J23">
            <v>205.23</v>
          </cell>
          <cell r="K23">
            <v>0</v>
          </cell>
          <cell r="L23">
            <v>-19.39</v>
          </cell>
          <cell r="M23">
            <v>0</v>
          </cell>
          <cell r="N23">
            <v>0</v>
          </cell>
          <cell r="O23">
            <v>185.84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ok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D24">
            <v>43709</v>
          </cell>
          <cell r="E24" t="str">
            <v>UNIVERSIDADE FEDERAL DE SANTA CATARINA</v>
          </cell>
          <cell r="F24">
            <v>2</v>
          </cell>
          <cell r="G24">
            <v>5723</v>
          </cell>
          <cell r="H24">
            <v>5743</v>
          </cell>
          <cell r="I24">
            <v>20</v>
          </cell>
          <cell r="J24">
            <v>130.01</v>
          </cell>
          <cell r="K24">
            <v>0</v>
          </cell>
          <cell r="L24">
            <v>-12.29</v>
          </cell>
          <cell r="M24">
            <v>0</v>
          </cell>
          <cell r="N24">
            <v>0</v>
          </cell>
          <cell r="O24">
            <v>117.72</v>
          </cell>
          <cell r="P24">
            <v>0</v>
          </cell>
          <cell r="Q24" t="str">
            <v>ok</v>
          </cell>
          <cell r="R24" t="str">
            <v>Informado</v>
          </cell>
          <cell r="S24" t="str">
            <v>CONFIRMACAO LEITURA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D25">
            <v>43709</v>
          </cell>
          <cell r="E25" t="str">
            <v>BIOTERIO CENTRAL ALMOXARIFADO</v>
          </cell>
          <cell r="F25">
            <v>1</v>
          </cell>
          <cell r="G25">
            <v>16818</v>
          </cell>
          <cell r="H25">
            <v>17076</v>
          </cell>
          <cell r="I25">
            <v>258</v>
          </cell>
          <cell r="J25">
            <v>2740.08</v>
          </cell>
          <cell r="K25">
            <v>0</v>
          </cell>
          <cell r="L25">
            <v>-258.93</v>
          </cell>
          <cell r="M25">
            <v>0</v>
          </cell>
          <cell r="N25">
            <v>0</v>
          </cell>
          <cell r="O25">
            <v>2481.15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ok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D26">
            <v>43709</v>
          </cell>
          <cell r="E26" t="str">
            <v>CENTRO DE CIENCIAS FISICAS E MATEMATICA</v>
          </cell>
          <cell r="F26">
            <v>1</v>
          </cell>
          <cell r="G26">
            <v>2593</v>
          </cell>
          <cell r="H26">
            <v>2618</v>
          </cell>
          <cell r="I26">
            <v>25</v>
          </cell>
          <cell r="J26">
            <v>226.8</v>
          </cell>
          <cell r="K26">
            <v>0</v>
          </cell>
          <cell r="L26">
            <v>-21.43</v>
          </cell>
          <cell r="M26">
            <v>0</v>
          </cell>
          <cell r="N26">
            <v>0</v>
          </cell>
          <cell r="O26">
            <v>205.37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CONFIRMACAO LEITURA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D27">
            <v>43709</v>
          </cell>
          <cell r="E27" t="str">
            <v>CENTRO DE CIENCIAS FISICAS E MATEMATICA</v>
          </cell>
          <cell r="F27">
            <v>1</v>
          </cell>
          <cell r="G27">
            <v>19434</v>
          </cell>
          <cell r="H27">
            <v>19534</v>
          </cell>
          <cell r="I27">
            <v>100</v>
          </cell>
          <cell r="J27">
            <v>1035.8</v>
          </cell>
          <cell r="K27">
            <v>0</v>
          </cell>
          <cell r="L27">
            <v>-97.88</v>
          </cell>
          <cell r="M27">
            <v>0</v>
          </cell>
          <cell r="N27">
            <v>0</v>
          </cell>
          <cell r="O27">
            <v>937.92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D28">
            <v>43709</v>
          </cell>
          <cell r="E28" t="str">
            <v>ENGENHARIA CIVIL BL T</v>
          </cell>
          <cell r="F28">
            <v>1</v>
          </cell>
          <cell r="G28">
            <v>2</v>
          </cell>
          <cell r="H28">
            <v>2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HIDRÔMETRO PARADO.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D29">
            <v>43709</v>
          </cell>
          <cell r="E29" t="str">
            <v>ENGENHARIA CIVIL BL V</v>
          </cell>
          <cell r="F29">
            <v>1</v>
          </cell>
          <cell r="G29">
            <v>158</v>
          </cell>
          <cell r="H29">
            <v>517</v>
          </cell>
          <cell r="I29">
            <v>359</v>
          </cell>
          <cell r="J29">
            <v>3829.53</v>
          </cell>
          <cell r="K29">
            <v>0</v>
          </cell>
          <cell r="L29">
            <v>-361.9</v>
          </cell>
          <cell r="M29">
            <v>0</v>
          </cell>
          <cell r="N29">
            <v>0</v>
          </cell>
          <cell r="O29">
            <v>3467.63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 VERIFIQUE AS INSTALAÇÕES INTERNAS E EVITE DESPERDÍCIOS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D30">
            <v>43709</v>
          </cell>
          <cell r="E30" t="str">
            <v>UNIVERSIDADE FEDERAL DE SANTA CATARINA</v>
          </cell>
          <cell r="F30">
            <v>1</v>
          </cell>
          <cell r="G30">
            <v>27078</v>
          </cell>
          <cell r="H30">
            <v>27866</v>
          </cell>
          <cell r="I30">
            <v>788</v>
          </cell>
          <cell r="J30">
            <v>8456.98</v>
          </cell>
          <cell r="K30">
            <v>0</v>
          </cell>
          <cell r="L30">
            <v>-799.19</v>
          </cell>
          <cell r="M30">
            <v>0</v>
          </cell>
          <cell r="N30">
            <v>0</v>
          </cell>
          <cell r="O30">
            <v>7657.79</v>
          </cell>
          <cell r="P30">
            <v>0</v>
          </cell>
          <cell r="Q30" t="str">
            <v>ok</v>
          </cell>
          <cell r="R30" t="str">
            <v>Lido</v>
          </cell>
          <cell r="S30" t="str">
            <v>ok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D31">
            <v>43709</v>
          </cell>
          <cell r="E31" t="str">
            <v>UNIVERSIDADE FEDERAL DE SANTA CATARINA</v>
          </cell>
          <cell r="F31">
            <v>1</v>
          </cell>
          <cell r="G31">
            <v>22</v>
          </cell>
          <cell r="H31">
            <v>27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ok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D32">
            <v>43709</v>
          </cell>
          <cell r="E32" t="str">
            <v>NUCLEO DE INSTRUÇÃO MODELO</v>
          </cell>
          <cell r="F32">
            <v>1</v>
          </cell>
          <cell r="G32">
            <v>1429</v>
          </cell>
          <cell r="H32">
            <v>1464</v>
          </cell>
          <cell r="I32">
            <v>35</v>
          </cell>
          <cell r="J32">
            <v>334.67</v>
          </cell>
          <cell r="K32">
            <v>0</v>
          </cell>
          <cell r="L32">
            <v>-31.63</v>
          </cell>
          <cell r="M32">
            <v>0</v>
          </cell>
          <cell r="N32">
            <v>0</v>
          </cell>
          <cell r="O32">
            <v>303.04000000000002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ok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D33">
            <v>43709</v>
          </cell>
          <cell r="E33" t="str">
            <v>DEPTO MICROBIOLOGIA UFSC</v>
          </cell>
          <cell r="F33">
            <v>1</v>
          </cell>
          <cell r="G33">
            <v>34541</v>
          </cell>
          <cell r="H33">
            <v>35064</v>
          </cell>
          <cell r="I33">
            <v>523</v>
          </cell>
          <cell r="J33">
            <v>5598.53</v>
          </cell>
          <cell r="K33">
            <v>0</v>
          </cell>
          <cell r="L33">
            <v>-529.07000000000005</v>
          </cell>
          <cell r="M33">
            <v>0</v>
          </cell>
          <cell r="N33">
            <v>0</v>
          </cell>
          <cell r="O33">
            <v>5069.46</v>
          </cell>
          <cell r="P33">
            <v>0</v>
          </cell>
          <cell r="Q33" t="str">
            <v>ok</v>
          </cell>
          <cell r="R33" t="str">
            <v>Lido</v>
          </cell>
          <cell r="S33" t="str">
            <v>ok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D34">
            <v>43709</v>
          </cell>
          <cell r="E34" t="str">
            <v>UNIV FEDERAL DO ESTADO DE SC</v>
          </cell>
          <cell r="F34">
            <v>1</v>
          </cell>
          <cell r="G34">
            <v>20</v>
          </cell>
          <cell r="H34">
            <v>30</v>
          </cell>
          <cell r="I34">
            <v>10</v>
          </cell>
          <cell r="J34">
            <v>65</v>
          </cell>
          <cell r="K34">
            <v>65</v>
          </cell>
          <cell r="L34">
            <v>-12.29</v>
          </cell>
          <cell r="M34">
            <v>0</v>
          </cell>
          <cell r="N34">
            <v>0</v>
          </cell>
          <cell r="O34">
            <v>117.71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CAO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D35">
            <v>43709</v>
          </cell>
          <cell r="E35" t="str">
            <v>UNIVERSIDADE FEDERAL DE SANTA CATARINA</v>
          </cell>
          <cell r="F35">
            <v>1</v>
          </cell>
          <cell r="G35">
            <v>3718</v>
          </cell>
          <cell r="H35">
            <v>4255</v>
          </cell>
          <cell r="I35">
            <v>537</v>
          </cell>
          <cell r="J35">
            <v>5749.54</v>
          </cell>
          <cell r="K35">
            <v>5749.54</v>
          </cell>
          <cell r="L35">
            <v>-1086.6600000000001</v>
          </cell>
          <cell r="M35">
            <v>0</v>
          </cell>
          <cell r="N35">
            <v>0</v>
          </cell>
          <cell r="O35">
            <v>10412.42</v>
          </cell>
          <cell r="P35">
            <v>0</v>
          </cell>
          <cell r="Q35" t="str">
            <v>ok</v>
          </cell>
          <cell r="R35" t="str">
            <v>Lido</v>
          </cell>
          <cell r="S35" t="str">
            <v>ok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D36">
            <v>43709</v>
          </cell>
          <cell r="E36" t="str">
            <v>D A E</v>
          </cell>
          <cell r="F36">
            <v>1</v>
          </cell>
          <cell r="G36">
            <v>2660</v>
          </cell>
          <cell r="H36">
            <v>2716</v>
          </cell>
          <cell r="I36">
            <v>56</v>
          </cell>
          <cell r="J36">
            <v>561.19000000000005</v>
          </cell>
          <cell r="K36">
            <v>561.19000000000005</v>
          </cell>
          <cell r="L36">
            <v>-106.06</v>
          </cell>
          <cell r="M36">
            <v>0</v>
          </cell>
          <cell r="N36">
            <v>0</v>
          </cell>
          <cell r="O36">
            <v>1016.32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ok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D37">
            <v>43709</v>
          </cell>
          <cell r="E37" t="str">
            <v>CENTRO ACAD SOCIO ECONOMICO UFSC</v>
          </cell>
          <cell r="F37">
            <v>2</v>
          </cell>
          <cell r="G37">
            <v>5050</v>
          </cell>
          <cell r="H37">
            <v>5146</v>
          </cell>
          <cell r="I37">
            <v>96</v>
          </cell>
          <cell r="J37">
            <v>949.78</v>
          </cell>
          <cell r="K37">
            <v>949.78</v>
          </cell>
          <cell r="L37">
            <v>-179.52</v>
          </cell>
          <cell r="M37">
            <v>0</v>
          </cell>
          <cell r="N37">
            <v>0</v>
          </cell>
          <cell r="O37">
            <v>1720.04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ok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D38">
            <v>43709</v>
          </cell>
          <cell r="E38" t="str">
            <v>CENTRO SOCIO ECONOMICO-UFSC</v>
          </cell>
          <cell r="F38">
            <v>1</v>
          </cell>
          <cell r="G38">
            <v>8426</v>
          </cell>
          <cell r="H38">
            <v>8709</v>
          </cell>
          <cell r="I38">
            <v>283</v>
          </cell>
          <cell r="J38">
            <v>3009.75</v>
          </cell>
          <cell r="K38">
            <v>3009.75</v>
          </cell>
          <cell r="L38">
            <v>-568.86</v>
          </cell>
          <cell r="M38">
            <v>0</v>
          </cell>
          <cell r="N38">
            <v>0</v>
          </cell>
          <cell r="O38">
            <v>5450.64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D39">
            <v>43709</v>
          </cell>
          <cell r="E39" t="str">
            <v>IGREJA UFSC</v>
          </cell>
          <cell r="F39">
            <v>2</v>
          </cell>
          <cell r="G39">
            <v>3997</v>
          </cell>
          <cell r="H39">
            <v>4156</v>
          </cell>
          <cell r="I39">
            <v>159</v>
          </cell>
          <cell r="J39">
            <v>1629.35</v>
          </cell>
          <cell r="K39">
            <v>1629.35</v>
          </cell>
          <cell r="L39">
            <v>-307.95</v>
          </cell>
          <cell r="M39">
            <v>0</v>
          </cell>
          <cell r="N39">
            <v>0</v>
          </cell>
          <cell r="O39">
            <v>2950.75</v>
          </cell>
          <cell r="P39">
            <v>0</v>
          </cell>
          <cell r="Q39" t="str">
            <v>ok</v>
          </cell>
          <cell r="R39" t="str">
            <v>Lido</v>
          </cell>
          <cell r="S39" t="str">
            <v>ok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D40">
            <v>43709</v>
          </cell>
          <cell r="E40" t="str">
            <v>UNIVERSIDADE FEDERAL DE SANTA CATARINA</v>
          </cell>
          <cell r="F40">
            <v>1</v>
          </cell>
          <cell r="G40">
            <v>9420</v>
          </cell>
          <cell r="H40">
            <v>9617</v>
          </cell>
          <cell r="I40">
            <v>197</v>
          </cell>
          <cell r="J40">
            <v>2082.1</v>
          </cell>
          <cell r="K40">
            <v>2082.1</v>
          </cell>
          <cell r="L40">
            <v>-393.52</v>
          </cell>
          <cell r="M40">
            <v>0</v>
          </cell>
          <cell r="N40">
            <v>0</v>
          </cell>
          <cell r="O40">
            <v>3770.68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ok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D41">
            <v>43709</v>
          </cell>
          <cell r="E41" t="str">
            <v>UNIVERSIDADE FEDERAL DE SANTA CATARINA</v>
          </cell>
          <cell r="F41">
            <v>2</v>
          </cell>
          <cell r="G41">
            <v>0</v>
          </cell>
          <cell r="H41">
            <v>0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CONFIRMACAO LEITURA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D42">
            <v>43709</v>
          </cell>
          <cell r="E42" t="str">
            <v>CENTRO DE C FISICAS E MAT BL A UFSC</v>
          </cell>
          <cell r="F42">
            <v>1</v>
          </cell>
          <cell r="G42">
            <v>24778</v>
          </cell>
          <cell r="H42">
            <v>25336</v>
          </cell>
          <cell r="I42">
            <v>558</v>
          </cell>
          <cell r="J42">
            <v>5976.06</v>
          </cell>
          <cell r="K42">
            <v>5976.06</v>
          </cell>
          <cell r="L42">
            <v>-1129.47</v>
          </cell>
          <cell r="M42">
            <v>0</v>
          </cell>
          <cell r="N42">
            <v>0</v>
          </cell>
          <cell r="O42">
            <v>10822.65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D43">
            <v>43709</v>
          </cell>
          <cell r="E43" t="str">
            <v>CTRO DE CIENCIA FIS E MAT BL B UFSC</v>
          </cell>
          <cell r="F43">
            <v>1</v>
          </cell>
          <cell r="G43">
            <v>282</v>
          </cell>
          <cell r="H43">
            <v>328</v>
          </cell>
          <cell r="I43">
            <v>46</v>
          </cell>
          <cell r="J43">
            <v>453.32</v>
          </cell>
          <cell r="K43">
            <v>453.32</v>
          </cell>
          <cell r="L43">
            <v>-85.68</v>
          </cell>
          <cell r="M43">
            <v>0</v>
          </cell>
          <cell r="N43">
            <v>0</v>
          </cell>
          <cell r="O43">
            <v>820.96</v>
          </cell>
          <cell r="P43">
            <v>0</v>
          </cell>
          <cell r="Q43" t="str">
            <v>ok</v>
          </cell>
          <cell r="R43" t="str">
            <v>Lido</v>
          </cell>
          <cell r="S43" t="str">
            <v>ok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D44">
            <v>43709</v>
          </cell>
          <cell r="E44" t="str">
            <v>UFSC COLÉGIO DE APLICAÇÃO</v>
          </cell>
          <cell r="F44">
            <v>1</v>
          </cell>
          <cell r="G44">
            <v>47301</v>
          </cell>
          <cell r="H44">
            <v>48343</v>
          </cell>
          <cell r="I44">
            <v>1042</v>
          </cell>
          <cell r="J44">
            <v>11196.78</v>
          </cell>
          <cell r="K44">
            <v>11196.78</v>
          </cell>
          <cell r="L44">
            <v>-2116.1999999999998</v>
          </cell>
          <cell r="M44">
            <v>0</v>
          </cell>
          <cell r="N44">
            <v>0</v>
          </cell>
          <cell r="O44">
            <v>20277.36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 xml:space="preserve">
FATURA EMITIDA PELA MÉDIA, ELIMINE A ANORMALIDADE CONSTRUINDO O ABRIGO PADRÃO NA TESTADA DO IMÓVEL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D45">
            <v>43709</v>
          </cell>
          <cell r="E45" t="str">
            <v>NATIVAS DO HORTO BOTANICO UFSC</v>
          </cell>
          <cell r="F45">
            <v>1</v>
          </cell>
          <cell r="G45">
            <v>0</v>
          </cell>
          <cell r="H45">
            <v>1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Informado</v>
          </cell>
          <cell r="S45" t="str">
            <v>CONFIRMACAO LEITURA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D46">
            <v>43709</v>
          </cell>
          <cell r="E46" t="str">
            <v>MORADIA ESTUDANTIL UFSC</v>
          </cell>
          <cell r="F46">
            <v>1</v>
          </cell>
          <cell r="G46">
            <v>2043</v>
          </cell>
          <cell r="H46">
            <v>2046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 xml:space="preserve">
FATURA EMITIDA PELA MÉDIA, ELIMINE A ANORMALIDADE CONSTRUINDO O ABRIGO PADRÃO NA TESTADA DO IMÓVEL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D47">
            <v>43709</v>
          </cell>
          <cell r="E47" t="str">
            <v>UNIV FED DO ESTADO DE STA CAT</v>
          </cell>
          <cell r="F47">
            <v>30</v>
          </cell>
          <cell r="G47">
            <v>12042</v>
          </cell>
          <cell r="H47">
            <v>13138</v>
          </cell>
          <cell r="I47">
            <v>1096</v>
          </cell>
          <cell r="J47">
            <v>8870.89</v>
          </cell>
          <cell r="K47">
            <v>8870.89</v>
          </cell>
          <cell r="L47">
            <v>-1676.6</v>
          </cell>
          <cell r="M47">
            <v>0</v>
          </cell>
          <cell r="N47">
            <v>0</v>
          </cell>
          <cell r="O47">
            <v>16065.18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ok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D48">
            <v>43709</v>
          </cell>
          <cell r="E48" t="str">
            <v>BIBLIOTECA CENTRAL</v>
          </cell>
          <cell r="F48">
            <v>1</v>
          </cell>
          <cell r="G48">
            <v>11565</v>
          </cell>
          <cell r="H48">
            <v>11965</v>
          </cell>
          <cell r="I48">
            <v>400</v>
          </cell>
          <cell r="J48">
            <v>4271.78</v>
          </cell>
          <cell r="K48">
            <v>4271.78</v>
          </cell>
          <cell r="L48">
            <v>-807.37</v>
          </cell>
          <cell r="M48">
            <v>0</v>
          </cell>
          <cell r="N48">
            <v>0</v>
          </cell>
          <cell r="O48">
            <v>7736.19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ok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D49">
            <v>43709</v>
          </cell>
          <cell r="E49" t="str">
            <v>CENTRO TECNOLOGICO-UFSC</v>
          </cell>
          <cell r="F49">
            <v>2</v>
          </cell>
          <cell r="G49">
            <v>290</v>
          </cell>
          <cell r="H49">
            <v>506</v>
          </cell>
          <cell r="I49">
            <v>216</v>
          </cell>
          <cell r="J49">
            <v>2405.5500000000002</v>
          </cell>
          <cell r="K49">
            <v>2405.5500000000002</v>
          </cell>
          <cell r="L49">
            <v>-454.64</v>
          </cell>
          <cell r="M49">
            <v>0</v>
          </cell>
          <cell r="N49">
            <v>0</v>
          </cell>
          <cell r="O49">
            <v>4356.46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ok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D50">
            <v>43709</v>
          </cell>
          <cell r="E50" t="str">
            <v>CENTRO TECNOLOGICO BLOCO L UFSC</v>
          </cell>
          <cell r="F50">
            <v>1</v>
          </cell>
          <cell r="G50">
            <v>9706</v>
          </cell>
          <cell r="H50">
            <v>10012</v>
          </cell>
          <cell r="I50">
            <v>306</v>
          </cell>
          <cell r="J50">
            <v>3257.84</v>
          </cell>
          <cell r="K50">
            <v>3257.84</v>
          </cell>
          <cell r="L50">
            <v>-615.73</v>
          </cell>
          <cell r="M50">
            <v>0</v>
          </cell>
          <cell r="N50">
            <v>0</v>
          </cell>
          <cell r="O50">
            <v>5899.95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ok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D51">
            <v>43709</v>
          </cell>
          <cell r="E51" t="str">
            <v>CENTRO TECNOLOGICO UFSC</v>
          </cell>
          <cell r="F51">
            <v>1</v>
          </cell>
          <cell r="G51">
            <v>125</v>
          </cell>
          <cell r="H51">
            <v>145</v>
          </cell>
          <cell r="I51">
            <v>20</v>
          </cell>
          <cell r="J51">
            <v>172.87</v>
          </cell>
          <cell r="K51">
            <v>172.87</v>
          </cell>
          <cell r="L51">
            <v>-32.68</v>
          </cell>
          <cell r="M51">
            <v>0</v>
          </cell>
          <cell r="N51">
            <v>0</v>
          </cell>
          <cell r="O51">
            <v>313.06</v>
          </cell>
          <cell r="P51">
            <v>0</v>
          </cell>
          <cell r="Q51" t="str">
            <v>ok</v>
          </cell>
          <cell r="R51" t="str">
            <v>Lido</v>
          </cell>
          <cell r="S51" t="str">
            <v>ok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D52">
            <v>43709</v>
          </cell>
          <cell r="E52" t="str">
            <v>CENTRO TECNOLOGICO (BL-A) UFSC</v>
          </cell>
          <cell r="F52">
            <v>2</v>
          </cell>
          <cell r="G52">
            <v>7823</v>
          </cell>
          <cell r="H52">
            <v>7955</v>
          </cell>
          <cell r="I52">
            <v>132</v>
          </cell>
          <cell r="J52">
            <v>1338.1</v>
          </cell>
          <cell r="K52">
            <v>1338.1</v>
          </cell>
          <cell r="L52">
            <v>-252.91</v>
          </cell>
          <cell r="M52">
            <v>0</v>
          </cell>
          <cell r="N52">
            <v>0</v>
          </cell>
          <cell r="O52">
            <v>2423.29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ok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D53">
            <v>43709</v>
          </cell>
          <cell r="E53" t="str">
            <v>PAV DE MECANICA BL MODULADOS</v>
          </cell>
          <cell r="F53">
            <v>1</v>
          </cell>
          <cell r="G53">
            <v>0</v>
          </cell>
          <cell r="H53">
            <v>73</v>
          </cell>
          <cell r="I53">
            <v>73</v>
          </cell>
          <cell r="J53">
            <v>744.56</v>
          </cell>
          <cell r="K53">
            <v>744.56</v>
          </cell>
          <cell r="L53">
            <v>-140.72</v>
          </cell>
          <cell r="M53">
            <v>0</v>
          </cell>
          <cell r="N53">
            <v>0</v>
          </cell>
          <cell r="O53">
            <v>1348.4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CONFIRMACAO LEITURA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D54">
            <v>43709</v>
          </cell>
          <cell r="E54" t="str">
            <v>REITORIA UFSC</v>
          </cell>
          <cell r="F54">
            <v>1</v>
          </cell>
          <cell r="G54">
            <v>34729</v>
          </cell>
          <cell r="H54">
            <v>35200</v>
          </cell>
          <cell r="I54">
            <v>471</v>
          </cell>
          <cell r="J54">
            <v>5037.63</v>
          </cell>
          <cell r="K54">
            <v>5037.63</v>
          </cell>
          <cell r="L54">
            <v>-952.11</v>
          </cell>
          <cell r="M54">
            <v>0</v>
          </cell>
          <cell r="N54">
            <v>0</v>
          </cell>
          <cell r="O54">
            <v>9123.15</v>
          </cell>
          <cell r="P54">
            <v>0</v>
          </cell>
          <cell r="Q54" t="str">
            <v>ok</v>
          </cell>
          <cell r="R54" t="str">
            <v>Informado</v>
          </cell>
          <cell r="S54" t="str">
            <v>CONFIRMACAO LEITURA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D55">
            <v>43709</v>
          </cell>
          <cell r="E55" t="str">
            <v>CENTRO DE E BASICOS UFSC</v>
          </cell>
          <cell r="F55">
            <v>2</v>
          </cell>
          <cell r="G55">
            <v>12598</v>
          </cell>
          <cell r="H55">
            <v>12774</v>
          </cell>
          <cell r="I55">
            <v>176</v>
          </cell>
          <cell r="J55">
            <v>1918.44</v>
          </cell>
          <cell r="K55">
            <v>1918.44</v>
          </cell>
          <cell r="L55">
            <v>-362.59</v>
          </cell>
          <cell r="M55">
            <v>0</v>
          </cell>
          <cell r="N55">
            <v>0</v>
          </cell>
          <cell r="O55">
            <v>3474.29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ALTO CONSUMO: O VOLUME FORNECIDO ULTRAPASSOU 30% A SUA MÉDIA. VERIFIQUE AS INSTALAÇÕES INTERNAS E EVITE DESPERDÍCIOS.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D56">
            <v>43709</v>
          </cell>
          <cell r="E56" t="str">
            <v>CENTRO DE ESTUDO BASICO UFSC</v>
          </cell>
          <cell r="F56">
            <v>1</v>
          </cell>
          <cell r="G56">
            <v>9287</v>
          </cell>
          <cell r="H56">
            <v>9399</v>
          </cell>
          <cell r="I56">
            <v>112</v>
          </cell>
          <cell r="J56">
            <v>1165.24</v>
          </cell>
          <cell r="K56">
            <v>1165.24</v>
          </cell>
          <cell r="L56">
            <v>-220.22</v>
          </cell>
          <cell r="M56">
            <v>0</v>
          </cell>
          <cell r="N56">
            <v>0</v>
          </cell>
          <cell r="O56">
            <v>2110.2600000000002</v>
          </cell>
          <cell r="P56">
            <v>0</v>
          </cell>
          <cell r="Q56" t="str">
            <v>ok</v>
          </cell>
          <cell r="R56" t="str">
            <v>Média</v>
          </cell>
          <cell r="S56" t="str">
            <v xml:space="preserve">
FATURA EMITIDA PELA MÉDIA, ELIMINE A ANORMALIDADE CONSTRUINDO O ABRIGO PADRÃO NA TESTADA DO IMÓVEL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D57">
            <v>43709</v>
          </cell>
          <cell r="E57" t="str">
            <v>CASA VEG DPTO MICRO UFSC</v>
          </cell>
          <cell r="F57">
            <v>1</v>
          </cell>
          <cell r="G57">
            <v>880</v>
          </cell>
          <cell r="H57">
            <v>882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D58">
            <v>43709</v>
          </cell>
          <cell r="E58" t="str">
            <v>LAB DE ENSINO E PESQUISA UFSC</v>
          </cell>
          <cell r="F58">
            <v>1</v>
          </cell>
          <cell r="G58">
            <v>2463</v>
          </cell>
          <cell r="H58">
            <v>2798</v>
          </cell>
          <cell r="I58">
            <v>335</v>
          </cell>
          <cell r="J58">
            <v>3570.65</v>
          </cell>
          <cell r="K58">
            <v>3570.65</v>
          </cell>
          <cell r="L58">
            <v>-674.85</v>
          </cell>
          <cell r="M58">
            <v>0</v>
          </cell>
          <cell r="N58">
            <v>0</v>
          </cell>
          <cell r="O58">
            <v>6466.45</v>
          </cell>
          <cell r="P58">
            <v>0</v>
          </cell>
          <cell r="Q58" t="str">
            <v>ok</v>
          </cell>
          <cell r="R58" t="str">
            <v>Informado</v>
          </cell>
          <cell r="S58" t="str">
            <v>ALTO CONSUMO: O VOLUME FORNECIDO ULTRAPASSOU 30% A SUA MÉDIA. VERIFIQUE AS INSTALAÇÕES INTERNAS E EVITE DESPERDÍCIOS.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D59">
            <v>43709</v>
          </cell>
          <cell r="E59" t="str">
            <v>MUSEU DE ANTROPOLOGIA UFSC</v>
          </cell>
          <cell r="F59">
            <v>1</v>
          </cell>
          <cell r="G59">
            <v>1175</v>
          </cell>
          <cell r="H59">
            <v>1188</v>
          </cell>
          <cell r="I59">
            <v>13</v>
          </cell>
          <cell r="J59">
            <v>97.36</v>
          </cell>
          <cell r="K59">
            <v>97.36</v>
          </cell>
          <cell r="L59">
            <v>-18.41</v>
          </cell>
          <cell r="M59">
            <v>0</v>
          </cell>
          <cell r="N59">
            <v>0</v>
          </cell>
          <cell r="O59">
            <v>176.31</v>
          </cell>
          <cell r="P59">
            <v>0</v>
          </cell>
          <cell r="Q59" t="str">
            <v>ok</v>
          </cell>
          <cell r="R59" t="str">
            <v>Lido</v>
          </cell>
          <cell r="S59" t="str">
            <v>ok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D60">
            <v>43709</v>
          </cell>
          <cell r="E60" t="str">
            <v>HORTO BOTANICO UFSC</v>
          </cell>
          <cell r="F60">
            <v>1</v>
          </cell>
          <cell r="G60">
            <v>4711</v>
          </cell>
          <cell r="H60">
            <v>4916</v>
          </cell>
          <cell r="I60">
            <v>205</v>
          </cell>
          <cell r="J60">
            <v>2168.39</v>
          </cell>
          <cell r="K60">
            <v>2168.39</v>
          </cell>
          <cell r="L60">
            <v>-409.83</v>
          </cell>
          <cell r="M60">
            <v>0</v>
          </cell>
          <cell r="N60">
            <v>0</v>
          </cell>
          <cell r="O60">
            <v>3926.95</v>
          </cell>
          <cell r="P60">
            <v>0</v>
          </cell>
          <cell r="Q60" t="str">
            <v>ok</v>
          </cell>
          <cell r="R60" t="str">
            <v>Lido</v>
          </cell>
          <cell r="S60" t="str">
            <v>ok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D61">
            <v>43709</v>
          </cell>
          <cell r="E61" t="str">
            <v>CRECHE UFSC</v>
          </cell>
          <cell r="F61">
            <v>1</v>
          </cell>
          <cell r="G61">
            <v>6935</v>
          </cell>
          <cell r="H61">
            <v>7542</v>
          </cell>
          <cell r="I61">
            <v>607</v>
          </cell>
          <cell r="J61">
            <v>6504.6</v>
          </cell>
          <cell r="K61">
            <v>6504.6</v>
          </cell>
          <cell r="L61">
            <v>-1229.3699999999999</v>
          </cell>
          <cell r="M61">
            <v>0</v>
          </cell>
          <cell r="N61">
            <v>0</v>
          </cell>
          <cell r="O61">
            <v>11779.83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ALTO CONSUMO: O VOLUME FORNECIDO ULTRAPASSOU 30% A SUA MÉDIA. VERIFIQUE AS INSTALAÇÕES INTERNAS E EVITE DESPERDÍCIOS.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D62">
            <v>43709</v>
          </cell>
          <cell r="E62" t="str">
            <v>CENTRO DE CIENCIAS HUMANAS UFSC</v>
          </cell>
          <cell r="F62">
            <v>1</v>
          </cell>
          <cell r="G62">
            <v>25538</v>
          </cell>
          <cell r="H62">
            <v>26079</v>
          </cell>
          <cell r="I62">
            <v>541</v>
          </cell>
          <cell r="J62">
            <v>5792.69</v>
          </cell>
          <cell r="K62">
            <v>5792.69</v>
          </cell>
          <cell r="L62">
            <v>-1094.81</v>
          </cell>
          <cell r="M62">
            <v>0</v>
          </cell>
          <cell r="N62">
            <v>0</v>
          </cell>
          <cell r="O62">
            <v>10490.57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CAO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D63">
            <v>43709</v>
          </cell>
          <cell r="E63" t="str">
            <v>CENTRO DE EDUCACAO UFSC</v>
          </cell>
          <cell r="F63">
            <v>1</v>
          </cell>
          <cell r="G63">
            <v>836</v>
          </cell>
          <cell r="H63">
            <v>1152</v>
          </cell>
          <cell r="I63">
            <v>316</v>
          </cell>
          <cell r="J63">
            <v>3365.7</v>
          </cell>
          <cell r="K63">
            <v>3365.7</v>
          </cell>
          <cell r="L63">
            <v>-636.11</v>
          </cell>
          <cell r="M63">
            <v>0</v>
          </cell>
          <cell r="N63">
            <v>0</v>
          </cell>
          <cell r="O63">
            <v>6095.29</v>
          </cell>
          <cell r="P63">
            <v>0</v>
          </cell>
          <cell r="Q63" t="str">
            <v>ok</v>
          </cell>
          <cell r="R63" t="str">
            <v>Lido</v>
          </cell>
          <cell r="S63" t="str">
            <v>ok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D64">
            <v>43709</v>
          </cell>
          <cell r="E64" t="str">
            <v>CENTRO DE EDUCACAO UFSC</v>
          </cell>
          <cell r="F64">
            <v>1</v>
          </cell>
          <cell r="G64">
            <v>165</v>
          </cell>
          <cell r="H64">
            <v>290</v>
          </cell>
          <cell r="I64">
            <v>125</v>
          </cell>
          <cell r="J64">
            <v>1305.46</v>
          </cell>
          <cell r="K64">
            <v>1305.46</v>
          </cell>
          <cell r="L64">
            <v>-246.73</v>
          </cell>
          <cell r="M64">
            <v>0</v>
          </cell>
          <cell r="N64">
            <v>0</v>
          </cell>
          <cell r="O64">
            <v>2364.19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 VERIFIQUE AS INSTALAÇÕES INTERNAS E EVITE DESPERDÍCIOS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D65">
            <v>43709</v>
          </cell>
          <cell r="E65" t="str">
            <v>CENTRO DE CONVIVENCIA UFSC</v>
          </cell>
          <cell r="F65">
            <v>5</v>
          </cell>
          <cell r="G65">
            <v>966</v>
          </cell>
          <cell r="H65">
            <v>978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S65" t="str">
            <v>ok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D66">
            <v>43709</v>
          </cell>
          <cell r="E66" t="str">
            <v>IMPRENSA UNIVERSITARIA</v>
          </cell>
          <cell r="F66">
            <v>1</v>
          </cell>
          <cell r="G66">
            <v>8769</v>
          </cell>
          <cell r="H66">
            <v>9449</v>
          </cell>
          <cell r="I66">
            <v>680</v>
          </cell>
          <cell r="J66">
            <v>7292.03</v>
          </cell>
          <cell r="K66">
            <v>7292.03</v>
          </cell>
          <cell r="L66">
            <v>-1378.19</v>
          </cell>
          <cell r="M66">
            <v>0</v>
          </cell>
          <cell r="N66">
            <v>0</v>
          </cell>
          <cell r="O66">
            <v>13205.87</v>
          </cell>
          <cell r="P66">
            <v>0</v>
          </cell>
          <cell r="Q66" t="str">
            <v>ok</v>
          </cell>
          <cell r="R66" t="str">
            <v>Lido</v>
          </cell>
          <cell r="S66" t="str">
            <v>ok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D67">
            <v>43709</v>
          </cell>
          <cell r="E67" t="str">
            <v>ESPACO DO DEP DE AQUIT E URBAN UFSC</v>
          </cell>
          <cell r="F67">
            <v>1</v>
          </cell>
          <cell r="G67">
            <v>8562</v>
          </cell>
          <cell r="H67">
            <v>9004</v>
          </cell>
          <cell r="I67">
            <v>442</v>
          </cell>
          <cell r="J67">
            <v>4724.82</v>
          </cell>
          <cell r="K67">
            <v>4724.82</v>
          </cell>
          <cell r="L67">
            <v>-892.99</v>
          </cell>
          <cell r="M67">
            <v>0</v>
          </cell>
          <cell r="N67">
            <v>0</v>
          </cell>
          <cell r="O67">
            <v>8556.65</v>
          </cell>
          <cell r="P67">
            <v>0</v>
          </cell>
          <cell r="Q67" t="str">
            <v>ok</v>
          </cell>
          <cell r="R67" t="str">
            <v>Lido</v>
          </cell>
          <cell r="S67" t="str">
            <v>ok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D68">
            <v>43709</v>
          </cell>
          <cell r="E68" t="str">
            <v>CENTRO DE ESPORTE</v>
          </cell>
          <cell r="F68">
            <v>2</v>
          </cell>
          <cell r="G68">
            <v>174993</v>
          </cell>
          <cell r="H68">
            <v>175479</v>
          </cell>
          <cell r="I68">
            <v>486</v>
          </cell>
          <cell r="J68">
            <v>5693.52</v>
          </cell>
          <cell r="K68">
            <v>0</v>
          </cell>
          <cell r="L68">
            <v>-538.04999999999995</v>
          </cell>
          <cell r="M68">
            <v>0</v>
          </cell>
          <cell r="N68">
            <v>0</v>
          </cell>
          <cell r="O68">
            <v>5155.47</v>
          </cell>
          <cell r="P68">
            <v>0</v>
          </cell>
          <cell r="Q68" t="str">
            <v>ok</v>
          </cell>
          <cell r="R68" t="str">
            <v>Lido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D69">
            <v>43709</v>
          </cell>
          <cell r="E69" t="str">
            <v>RESTAURANTE UNIVERSITARIO</v>
          </cell>
          <cell r="F69">
            <v>2</v>
          </cell>
          <cell r="G69">
            <v>61084</v>
          </cell>
          <cell r="H69">
            <v>62760</v>
          </cell>
          <cell r="I69">
            <v>1676</v>
          </cell>
          <cell r="J69">
            <v>20184.990000000002</v>
          </cell>
          <cell r="K69">
            <v>20184.990000000002</v>
          </cell>
          <cell r="L69">
            <v>-3814.96</v>
          </cell>
          <cell r="M69">
            <v>0</v>
          </cell>
          <cell r="N69">
            <v>0</v>
          </cell>
          <cell r="O69">
            <v>36555.019999999997</v>
          </cell>
          <cell r="P69">
            <v>0</v>
          </cell>
          <cell r="Q69" t="str">
            <v>ok</v>
          </cell>
          <cell r="R69" t="str">
            <v>Lido</v>
          </cell>
          <cell r="S69" t="str">
            <v>ok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D70">
            <v>43709</v>
          </cell>
          <cell r="E70" t="str">
            <v>UNIVERSIDADE FEDERAL DE SANTA CATARINA</v>
          </cell>
          <cell r="F70">
            <v>1</v>
          </cell>
          <cell r="G70">
            <v>0</v>
          </cell>
          <cell r="H70">
            <v>5</v>
          </cell>
          <cell r="I70">
            <v>10</v>
          </cell>
          <cell r="J70">
            <v>65</v>
          </cell>
          <cell r="K70">
            <v>0</v>
          </cell>
          <cell r="L70">
            <v>-6.14</v>
          </cell>
          <cell r="M70">
            <v>0</v>
          </cell>
          <cell r="N70">
            <v>0</v>
          </cell>
          <cell r="O70">
            <v>58.86</v>
          </cell>
          <cell r="P70">
            <v>0</v>
          </cell>
          <cell r="Q70" t="str">
            <v>ok</v>
          </cell>
          <cell r="R70" t="str">
            <v>Informado</v>
          </cell>
          <cell r="S70" t="str">
            <v>CONFIRMACAO LEITURA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D71">
            <v>43709</v>
          </cell>
          <cell r="E71" t="str">
            <v>CENTRO CIENCIAS BIOLOGICAS BL B</v>
          </cell>
          <cell r="F71">
            <v>1</v>
          </cell>
          <cell r="G71">
            <v>254</v>
          </cell>
          <cell r="H71">
            <v>432</v>
          </cell>
          <cell r="I71">
            <v>178</v>
          </cell>
          <cell r="J71">
            <v>1877.15</v>
          </cell>
          <cell r="K71">
            <v>1877.15</v>
          </cell>
          <cell r="L71">
            <v>-354.78</v>
          </cell>
          <cell r="M71">
            <v>0</v>
          </cell>
          <cell r="N71">
            <v>0</v>
          </cell>
          <cell r="O71">
            <v>3399.52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ok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D72">
            <v>43709</v>
          </cell>
          <cell r="E72" t="str">
            <v>CENTRO TECNOLOGICO</v>
          </cell>
          <cell r="F72">
            <v>1</v>
          </cell>
          <cell r="G72">
            <v>1615</v>
          </cell>
          <cell r="H72">
            <v>1652</v>
          </cell>
          <cell r="I72">
            <v>37</v>
          </cell>
          <cell r="J72">
            <v>356.24</v>
          </cell>
          <cell r="K72">
            <v>356.24</v>
          </cell>
          <cell r="L72">
            <v>-67.319999999999993</v>
          </cell>
          <cell r="M72">
            <v>0</v>
          </cell>
          <cell r="N72">
            <v>0</v>
          </cell>
          <cell r="O72">
            <v>645.16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ok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D73">
            <v>43709</v>
          </cell>
          <cell r="E73" t="str">
            <v>UNIVERSIDADE FEDERAL DE SANTA CATARINA</v>
          </cell>
          <cell r="F73">
            <v>1</v>
          </cell>
          <cell r="G73">
            <v>1246</v>
          </cell>
          <cell r="H73">
            <v>1449</v>
          </cell>
          <cell r="I73">
            <v>203</v>
          </cell>
          <cell r="J73">
            <v>2146.8200000000002</v>
          </cell>
          <cell r="K73">
            <v>2146.8200000000002</v>
          </cell>
          <cell r="L73">
            <v>-405.75</v>
          </cell>
          <cell r="M73">
            <v>0</v>
          </cell>
          <cell r="N73">
            <v>0</v>
          </cell>
          <cell r="O73">
            <v>3887.89</v>
          </cell>
          <cell r="P73">
            <v>0</v>
          </cell>
          <cell r="Q73" t="str">
            <v>ok</v>
          </cell>
          <cell r="R73" t="str">
            <v>Informado</v>
          </cell>
          <cell r="S73" t="str">
            <v>ALTO CONSUMO: O VOLUME FORNECIDO ULTRAPASSOU 30% A SUA MÉDIA. VERIFIQUE AS INSTALAÇÕES INTERNAS E EVITE DESPERDÍCIOS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D74">
            <v>43709</v>
          </cell>
          <cell r="E74" t="str">
            <v>CENTRO ANATOMICO UFSC</v>
          </cell>
          <cell r="F74">
            <v>2</v>
          </cell>
          <cell r="G74">
            <v>363</v>
          </cell>
          <cell r="H74">
            <v>624</v>
          </cell>
          <cell r="I74">
            <v>261</v>
          </cell>
          <cell r="J74">
            <v>2953.55</v>
          </cell>
          <cell r="K74">
            <v>2953.55</v>
          </cell>
          <cell r="L74">
            <v>-558.22</v>
          </cell>
          <cell r="M74">
            <v>0</v>
          </cell>
          <cell r="N74">
            <v>0</v>
          </cell>
          <cell r="O74">
            <v>5348.88</v>
          </cell>
          <cell r="P74">
            <v>0</v>
          </cell>
          <cell r="Q74" t="str">
            <v>ok</v>
          </cell>
          <cell r="R74" t="str">
            <v>Informado</v>
          </cell>
          <cell r="S74" t="str">
            <v>ALTO CONSUMO: O VOLUME FORNECIDO ULTRAPASSOU 30% A SUA MÉDIA. VERIFIQUE AS INSTALAÇÕES INTERNAS E EVITE DESPERDÍCIOS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D75">
            <v>43709</v>
          </cell>
          <cell r="E75" t="str">
            <v>CENTRO DE CIENCIAS FISICAS E MATEMATICA</v>
          </cell>
          <cell r="F75">
            <v>1</v>
          </cell>
          <cell r="G75">
            <v>7048</v>
          </cell>
          <cell r="H75">
            <v>7584</v>
          </cell>
          <cell r="I75">
            <v>536</v>
          </cell>
          <cell r="J75">
            <v>5738.76</v>
          </cell>
          <cell r="K75">
            <v>5738.76</v>
          </cell>
          <cell r="L75">
            <v>-1084.6300000000001</v>
          </cell>
          <cell r="M75">
            <v>0</v>
          </cell>
          <cell r="N75">
            <v>0</v>
          </cell>
          <cell r="O75">
            <v>10392.89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ok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D76">
            <v>43709</v>
          </cell>
          <cell r="E76" t="str">
            <v>CCB - Blocos E, F e G</v>
          </cell>
          <cell r="F76">
            <v>1</v>
          </cell>
          <cell r="G76">
            <v>20</v>
          </cell>
          <cell r="H76">
            <v>265</v>
          </cell>
          <cell r="I76">
            <v>245</v>
          </cell>
          <cell r="J76">
            <v>2599.86</v>
          </cell>
          <cell r="K76">
            <v>0</v>
          </cell>
          <cell r="L76">
            <v>-245.69</v>
          </cell>
          <cell r="M76">
            <v>0</v>
          </cell>
          <cell r="N76">
            <v>0</v>
          </cell>
          <cell r="O76">
            <v>2354.17</v>
          </cell>
          <cell r="P76">
            <v>0</v>
          </cell>
          <cell r="Q76" t="str">
            <v>ok</v>
          </cell>
          <cell r="R76" t="str">
            <v>Informado</v>
          </cell>
          <cell r="S76" t="str">
            <v>ALTO CONSUMO: O VOLUME FORNECIDO ULTRAPASSOU 30% A SUA MÉDIA. VERIFIQUE AS INSTALAÇÕES INTERNAS E EVITE DESPERDÍCIOS.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D77">
            <v>43709</v>
          </cell>
          <cell r="E77" t="str">
            <v>UNIVERSIDADE FEDERAL DE SANTA CATARINA</v>
          </cell>
          <cell r="F77">
            <v>1</v>
          </cell>
          <cell r="G77">
            <v>13539</v>
          </cell>
          <cell r="H77">
            <v>13667</v>
          </cell>
          <cell r="I77">
            <v>128</v>
          </cell>
          <cell r="J77">
            <v>1337.82</v>
          </cell>
          <cell r="K77">
            <v>0</v>
          </cell>
          <cell r="L77">
            <v>-126.43</v>
          </cell>
          <cell r="M77">
            <v>0</v>
          </cell>
          <cell r="N77">
            <v>0</v>
          </cell>
          <cell r="O77">
            <v>1211.3900000000001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ok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D78">
            <v>43709</v>
          </cell>
          <cell r="E78" t="str">
            <v>UNIVERSIDADE FEDERAL DE SANTA CATARINA</v>
          </cell>
          <cell r="F78">
            <v>1</v>
          </cell>
          <cell r="G78">
            <v>0</v>
          </cell>
          <cell r="H78">
            <v>9941</v>
          </cell>
          <cell r="I78">
            <v>10</v>
          </cell>
          <cell r="J78">
            <v>65</v>
          </cell>
          <cell r="K78">
            <v>0</v>
          </cell>
          <cell r="L78">
            <v>-6.14</v>
          </cell>
          <cell r="M78">
            <v>0</v>
          </cell>
          <cell r="N78">
            <v>0</v>
          </cell>
          <cell r="O78">
            <v>58.86</v>
          </cell>
          <cell r="P78">
            <v>0</v>
          </cell>
          <cell r="Q78" t="str">
            <v>ok</v>
          </cell>
          <cell r="R78" t="str">
            <v>Informado</v>
          </cell>
          <cell r="S78" t="str">
            <v>IMÓVEL NÃO LOCALIZADO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D79">
            <v>43709</v>
          </cell>
          <cell r="E79" t="str">
            <v>UNIVERSIDADE FEDERAL DE SANTA CATARINA</v>
          </cell>
          <cell r="F79">
            <v>1</v>
          </cell>
          <cell r="G79">
            <v>8596</v>
          </cell>
          <cell r="H79">
            <v>9286</v>
          </cell>
          <cell r="I79">
            <v>690</v>
          </cell>
          <cell r="J79">
            <v>7399.89</v>
          </cell>
          <cell r="K79">
            <v>0</v>
          </cell>
          <cell r="L79">
            <v>-699.29</v>
          </cell>
          <cell r="M79">
            <v>0</v>
          </cell>
          <cell r="N79">
            <v>0</v>
          </cell>
          <cell r="O79">
            <v>6700.6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ok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D80">
            <v>43709</v>
          </cell>
          <cell r="E80" t="str">
            <v>UFSC - UNIVERSIDADE FEDERAL DE SC</v>
          </cell>
          <cell r="F80">
            <v>1</v>
          </cell>
          <cell r="G80">
            <v>0</v>
          </cell>
          <cell r="H80">
            <v>1</v>
          </cell>
          <cell r="I80">
            <v>10</v>
          </cell>
          <cell r="J80">
            <v>65</v>
          </cell>
          <cell r="K80">
            <v>0</v>
          </cell>
          <cell r="L80">
            <v>-6.14</v>
          </cell>
          <cell r="M80">
            <v>0</v>
          </cell>
          <cell r="N80">
            <v>0</v>
          </cell>
          <cell r="O80">
            <v>58.86</v>
          </cell>
          <cell r="P80">
            <v>0</v>
          </cell>
          <cell r="Q80" t="str">
            <v>ok</v>
          </cell>
          <cell r="R80" t="str">
            <v>Mínimo</v>
          </cell>
          <cell r="S80" t="str">
            <v>CONFIRMACAO LEITURA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D81">
            <v>43709</v>
          </cell>
          <cell r="E81" t="str">
            <v>MINISTERIO DA EDUCACAO</v>
          </cell>
          <cell r="F81">
            <v>1</v>
          </cell>
          <cell r="G81">
            <v>2135</v>
          </cell>
          <cell r="H81">
            <v>2330</v>
          </cell>
          <cell r="I81">
            <v>195</v>
          </cell>
          <cell r="J81">
            <v>2060.5300000000002</v>
          </cell>
          <cell r="K81">
            <v>2060.5300000000002</v>
          </cell>
          <cell r="L81">
            <v>-389.44</v>
          </cell>
          <cell r="M81">
            <v>0</v>
          </cell>
          <cell r="N81">
            <v>0</v>
          </cell>
          <cell r="O81">
            <v>3731.62</v>
          </cell>
          <cell r="P81">
            <v>0</v>
          </cell>
          <cell r="Q81" t="str">
            <v>ok</v>
          </cell>
          <cell r="R81" t="str">
            <v>Lido</v>
          </cell>
          <cell r="S81" t="str">
            <v>ok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D82">
            <v>43709</v>
          </cell>
          <cell r="E82" t="str">
            <v>UNIVERSIDADE FEDERAL DE SANTA CATARINA</v>
          </cell>
          <cell r="F82">
            <v>1</v>
          </cell>
          <cell r="G82">
            <v>6300</v>
          </cell>
          <cell r="H82">
            <v>6712</v>
          </cell>
          <cell r="I82">
            <v>412</v>
          </cell>
          <cell r="J82">
            <v>4401.22</v>
          </cell>
          <cell r="K82">
            <v>0</v>
          </cell>
          <cell r="L82">
            <v>-415.92</v>
          </cell>
          <cell r="M82">
            <v>0</v>
          </cell>
          <cell r="N82">
            <v>0</v>
          </cell>
          <cell r="O82">
            <v>3985.3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ok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D83">
            <v>43709</v>
          </cell>
          <cell r="E83" t="str">
            <v>CASA DA ARTE</v>
          </cell>
          <cell r="F83">
            <v>1</v>
          </cell>
          <cell r="G83">
            <v>161</v>
          </cell>
          <cell r="H83">
            <v>168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ok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D84">
            <v>43709</v>
          </cell>
          <cell r="E84" t="str">
            <v>CENTRO DE PESQUISA UFSC</v>
          </cell>
          <cell r="F84">
            <v>1</v>
          </cell>
          <cell r="G84">
            <v>14463</v>
          </cell>
          <cell r="H84">
            <v>14487</v>
          </cell>
          <cell r="I84">
            <v>24</v>
          </cell>
          <cell r="J84">
            <v>216.02</v>
          </cell>
          <cell r="K84">
            <v>216.02</v>
          </cell>
          <cell r="L84">
            <v>-40.83</v>
          </cell>
          <cell r="M84">
            <v>0</v>
          </cell>
          <cell r="N84">
            <v>0</v>
          </cell>
          <cell r="O84">
            <v>391.21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CONFIRMACAO LEITURA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D85">
            <v>43709</v>
          </cell>
          <cell r="E85" t="str">
            <v>UNIVERSIDADE FEDERAL DE SANTA CATARINA</v>
          </cell>
          <cell r="F85">
            <v>1</v>
          </cell>
          <cell r="G85">
            <v>617</v>
          </cell>
          <cell r="H85">
            <v>623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 t="str">
            <v>ok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D86">
            <v>43709</v>
          </cell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16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HIDRÔMETRO PARADO.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D87">
            <v>43709</v>
          </cell>
          <cell r="E87" t="str">
            <v>UNIVERSIDADE FEDERAL DE SANTA CATARINA</v>
          </cell>
          <cell r="F87">
            <v>1</v>
          </cell>
          <cell r="G87">
            <v>0</v>
          </cell>
          <cell r="H87">
            <v>13</v>
          </cell>
          <cell r="I87">
            <v>60</v>
          </cell>
          <cell r="J87">
            <v>604.33000000000004</v>
          </cell>
          <cell r="K87">
            <v>0</v>
          </cell>
          <cell r="L87">
            <v>-57.11</v>
          </cell>
          <cell r="M87">
            <v>0</v>
          </cell>
          <cell r="N87">
            <v>0</v>
          </cell>
          <cell r="O87">
            <v>547.22</v>
          </cell>
          <cell r="P87">
            <v>0</v>
          </cell>
          <cell r="Q87" t="str">
            <v>ok</v>
          </cell>
          <cell r="R87" t="str">
            <v>Informado</v>
          </cell>
          <cell r="S87" t="str">
            <v>ALTO CONSUMO: O VOLUME FORNECIDO ULTRAPASSOU 30% A SUA MÉDIA. VERIFIQUE AS INSTALAÇÕES INTERNAS E EVITE DESPERDÍCIOS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D88">
            <v>43709</v>
          </cell>
          <cell r="E88" t="str">
            <v>UFSC - UNIVERSIDADE FEDERAL DE SC</v>
          </cell>
          <cell r="F88">
            <v>1</v>
          </cell>
          <cell r="G88">
            <v>76</v>
          </cell>
          <cell r="H88">
            <v>77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ok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D89">
            <v>43709</v>
          </cell>
          <cell r="E89" t="str">
            <v>ESTAÇÃO DE MARICULTURA DA UFSC</v>
          </cell>
          <cell r="F89">
            <v>1</v>
          </cell>
          <cell r="G89">
            <v>4911</v>
          </cell>
          <cell r="H89">
            <v>6452</v>
          </cell>
          <cell r="I89">
            <v>1541</v>
          </cell>
          <cell r="J89">
            <v>16579.29</v>
          </cell>
          <cell r="K89">
            <v>16579.29</v>
          </cell>
          <cell r="L89">
            <v>-3133.49</v>
          </cell>
          <cell r="M89">
            <v>0</v>
          </cell>
          <cell r="N89">
            <v>0</v>
          </cell>
          <cell r="O89">
            <v>30025.09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ALTO CONSUMO: O VOLUME FORNECIDO ULTRAPASSOU 30% A SUA MÉDIA. VERIFIQUE AS INSTALAÇÕES INTERNAS E EVITE DESPERDÍCIOS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D90">
            <v>43709</v>
          </cell>
          <cell r="E90" t="str">
            <v>ESTAÇÃO DE MARICULTURA DA UFSC</v>
          </cell>
          <cell r="F90">
            <v>1</v>
          </cell>
          <cell r="G90">
            <v>33</v>
          </cell>
          <cell r="H90">
            <v>39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ok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D91">
            <v>43709</v>
          </cell>
          <cell r="E91" t="str">
            <v>UNIVERSIDADE FEDERAL DE SANTA CATARINA</v>
          </cell>
          <cell r="F91">
            <v>1</v>
          </cell>
          <cell r="G91">
            <v>1688</v>
          </cell>
          <cell r="H91">
            <v>1690</v>
          </cell>
          <cell r="I91">
            <v>10</v>
          </cell>
          <cell r="J91">
            <v>65</v>
          </cell>
          <cell r="K91">
            <v>0</v>
          </cell>
          <cell r="L91">
            <v>-6.14</v>
          </cell>
          <cell r="M91">
            <v>0</v>
          </cell>
          <cell r="N91">
            <v>0</v>
          </cell>
          <cell r="O91">
            <v>58.86</v>
          </cell>
          <cell r="P91">
            <v>0</v>
          </cell>
          <cell r="Q91" t="str">
            <v>ok</v>
          </cell>
          <cell r="R91" t="str">
            <v>Mínimo</v>
          </cell>
          <cell r="S91" t="str">
            <v>ok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J92">
            <v>193750.11000000002</v>
          </cell>
          <cell r="K92">
            <v>148635.84000000003</v>
          </cell>
          <cell r="L92">
            <v>-32355.550000000003</v>
          </cell>
          <cell r="M92">
            <v>0</v>
          </cell>
          <cell r="N92">
            <v>0</v>
          </cell>
          <cell r="O92">
            <v>310030.39999999997</v>
          </cell>
          <cell r="P92">
            <v>0</v>
          </cell>
          <cell r="Q92" t="str">
            <v>ok</v>
          </cell>
        </row>
        <row r="93">
          <cell r="V93" t="str">
            <v>Economias</v>
          </cell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D95">
            <v>43709</v>
          </cell>
          <cell r="E95" t="str">
            <v>Hospital Universitário  Empresa Brasileira de Serviços Hospitalares  EBSERH</v>
          </cell>
          <cell r="F95">
            <v>58</v>
          </cell>
          <cell r="G95">
            <v>586003</v>
          </cell>
          <cell r="H95">
            <v>599484</v>
          </cell>
          <cell r="I95">
            <v>13481</v>
          </cell>
          <cell r="J95">
            <v>145973.51999999999</v>
          </cell>
          <cell r="K95">
            <v>145973.51999999999</v>
          </cell>
          <cell r="L95">
            <v>-27769.560000000005</v>
          </cell>
          <cell r="N95">
            <v>18179.98</v>
          </cell>
          <cell r="O95">
            <v>282357.46000000002</v>
          </cell>
          <cell r="P95">
            <v>0</v>
          </cell>
          <cell r="Q95" t="str">
            <v>ok</v>
          </cell>
          <cell r="R95" t="str">
            <v>Lido</v>
          </cell>
          <cell r="S95" t="str">
            <v>ok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D96">
            <v>43709</v>
          </cell>
          <cell r="E96" t="str">
            <v>Curitibanos CEDUP</v>
          </cell>
          <cell r="F96">
            <v>1</v>
          </cell>
          <cell r="G96">
            <v>2446</v>
          </cell>
          <cell r="H96">
            <v>2566</v>
          </cell>
          <cell r="I96">
            <v>120</v>
          </cell>
          <cell r="J96">
            <v>1251.53</v>
          </cell>
          <cell r="L96">
            <v>-118.27</v>
          </cell>
          <cell r="O96">
            <v>1133.26</v>
          </cell>
          <cell r="P96">
            <v>0</v>
          </cell>
          <cell r="Q96" t="str">
            <v>ok</v>
          </cell>
          <cell r="R96" t="str">
            <v>Lido</v>
          </cell>
          <cell r="S96" t="str">
            <v>ok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V97" t="str">
            <v>Economias</v>
          </cell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D99">
            <v>43709</v>
          </cell>
          <cell r="E99" t="str">
            <v>SAMAE Araranguá  Mato Alto</v>
          </cell>
          <cell r="F99">
            <v>1</v>
          </cell>
          <cell r="G99">
            <v>1744</v>
          </cell>
          <cell r="H99">
            <v>1780</v>
          </cell>
          <cell r="I99">
            <v>36</v>
          </cell>
          <cell r="J99">
            <v>288.02</v>
          </cell>
          <cell r="O99">
            <v>288.02</v>
          </cell>
          <cell r="P99">
            <v>0</v>
          </cell>
          <cell r="Q99" t="str">
            <v>ok</v>
          </cell>
          <cell r="R99" t="str">
            <v>Lido</v>
          </cell>
          <cell r="S99" t="str">
            <v>ok</v>
          </cell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D100">
            <v>43709</v>
          </cell>
          <cell r="E100" t="str">
            <v>SAMAE Araranguá  Campo de Futebol</v>
          </cell>
          <cell r="P100">
            <v>0</v>
          </cell>
          <cell r="Q100" t="str">
            <v>ok</v>
          </cell>
          <cell r="T100">
            <v>104043</v>
          </cell>
          <cell r="U100" t="str">
            <v>ok</v>
          </cell>
          <cell r="V100">
            <v>0</v>
          </cell>
          <cell r="W100" t="str">
            <v>Não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2">
          <cell r="V102" t="str">
            <v>Economias</v>
          </cell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D104">
            <v>43709</v>
          </cell>
          <cell r="E104" t="str">
            <v>SAMAE Blumenau  Rua João Pessoa, 2750</v>
          </cell>
          <cell r="F104">
            <v>1</v>
          </cell>
          <cell r="G104">
            <v>74</v>
          </cell>
          <cell r="H104">
            <v>232</v>
          </cell>
          <cell r="I104">
            <v>158</v>
          </cell>
          <cell r="J104">
            <v>925.27</v>
          </cell>
          <cell r="K104">
            <v>1075.8800000000001</v>
          </cell>
          <cell r="L104">
            <v>-101.67</v>
          </cell>
          <cell r="O104">
            <v>1899.48</v>
          </cell>
          <cell r="P104">
            <v>0</v>
          </cell>
          <cell r="Q104" t="str">
            <v>ok</v>
          </cell>
          <cell r="R104" t="str">
            <v>Lido</v>
          </cell>
          <cell r="S104" t="str">
            <v>ok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D106">
            <v>43709</v>
          </cell>
          <cell r="E106" t="str">
            <v>SAMAE Blumenau  Rua João Pessoa, 2514</v>
          </cell>
          <cell r="F106">
            <v>1</v>
          </cell>
          <cell r="G106">
            <v>764</v>
          </cell>
          <cell r="H106">
            <v>812</v>
          </cell>
          <cell r="I106">
            <v>48</v>
          </cell>
          <cell r="J106">
            <v>260.87</v>
          </cell>
          <cell r="K106">
            <v>303.13</v>
          </cell>
          <cell r="L106">
            <v>-28.65</v>
          </cell>
          <cell r="O106">
            <v>535.35</v>
          </cell>
          <cell r="P106">
            <v>0</v>
          </cell>
          <cell r="Q106" t="str">
            <v>ok</v>
          </cell>
          <cell r="R106" t="str">
            <v>Lido</v>
          </cell>
          <cell r="S106" t="str">
            <v>ok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E109" t="str">
            <v>Bloco O</v>
          </cell>
          <cell r="F109">
            <v>1</v>
          </cell>
          <cell r="G109">
            <v>1179.57</v>
          </cell>
          <cell r="H109">
            <v>1229.76</v>
          </cell>
          <cell r="I109">
            <v>50.19</v>
          </cell>
          <cell r="J109">
            <v>455.4</v>
          </cell>
          <cell r="K109">
            <v>364.32</v>
          </cell>
          <cell r="O109">
            <v>819.72</v>
          </cell>
          <cell r="Q109" t="str">
            <v>ok</v>
          </cell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E110" t="str">
            <v>R.U. Comum</v>
          </cell>
          <cell r="F110">
            <v>1</v>
          </cell>
          <cell r="G110">
            <v>1057.2840000000001</v>
          </cell>
          <cell r="H110">
            <v>1092.45</v>
          </cell>
          <cell r="I110">
            <v>35.165999999999997</v>
          </cell>
          <cell r="J110">
            <v>319.08</v>
          </cell>
          <cell r="K110">
            <v>255.26</v>
          </cell>
          <cell r="O110">
            <v>574.33999999999992</v>
          </cell>
          <cell r="Q110" t="str">
            <v>ok</v>
          </cell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E111" t="str">
            <v>R.U. Cozinha</v>
          </cell>
          <cell r="F111">
            <v>1</v>
          </cell>
          <cell r="G111">
            <v>1904.25</v>
          </cell>
          <cell r="H111">
            <v>2012.96</v>
          </cell>
          <cell r="I111">
            <v>108.71</v>
          </cell>
          <cell r="J111">
            <v>986.38</v>
          </cell>
          <cell r="K111">
            <v>789.1</v>
          </cell>
          <cell r="O111">
            <v>1775.48</v>
          </cell>
          <cell r="Q111" t="str">
            <v>ok</v>
          </cell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E112" t="str">
            <v>Bloco U</v>
          </cell>
          <cell r="F112">
            <v>1</v>
          </cell>
          <cell r="G112">
            <v>609.67999999999995</v>
          </cell>
          <cell r="H112">
            <v>891.15</v>
          </cell>
          <cell r="I112">
            <v>281.47000000000003</v>
          </cell>
          <cell r="J112">
            <v>2553.9</v>
          </cell>
          <cell r="K112">
            <v>2043.12</v>
          </cell>
          <cell r="O112">
            <v>4597.0200000000004</v>
          </cell>
          <cell r="Q112" t="str">
            <v>ok</v>
          </cell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4">
          <cell r="B114" t="str">
            <v/>
          </cell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Q118" t="str">
            <v>Situação</v>
          </cell>
        </row>
        <row r="119">
          <cell r="B119" t="str">
            <v>H001</v>
          </cell>
          <cell r="C119">
            <v>2297094</v>
          </cell>
          <cell r="D119">
            <v>43709</v>
          </cell>
          <cell r="E119" t="str">
            <v>UNIVERSIDADE FEDERAL DE SANTA CATARINA</v>
          </cell>
          <cell r="F119">
            <v>1</v>
          </cell>
          <cell r="G119">
            <v>1187</v>
          </cell>
          <cell r="H119">
            <v>1210</v>
          </cell>
          <cell r="I119">
            <v>23</v>
          </cell>
          <cell r="J119">
            <v>205.23</v>
          </cell>
          <cell r="K119">
            <v>0</v>
          </cell>
          <cell r="L119">
            <v>-19.39</v>
          </cell>
          <cell r="M119">
            <v>0</v>
          </cell>
          <cell r="N119">
            <v>0</v>
          </cell>
          <cell r="O119">
            <v>185.84</v>
          </cell>
          <cell r="Q119" t="str">
            <v>Pendente</v>
          </cell>
        </row>
        <row r="120">
          <cell r="B120" t="str">
            <v>H002</v>
          </cell>
          <cell r="C120">
            <v>2297116</v>
          </cell>
          <cell r="D120">
            <v>43709</v>
          </cell>
          <cell r="E120" t="str">
            <v>UNIVERSIDADE FEDERAL DE SANTA CATARINA</v>
          </cell>
          <cell r="F120">
            <v>2</v>
          </cell>
          <cell r="G120">
            <v>5723</v>
          </cell>
          <cell r="H120">
            <v>5743</v>
          </cell>
          <cell r="I120">
            <v>20</v>
          </cell>
          <cell r="J120">
            <v>130.01</v>
          </cell>
          <cell r="K120">
            <v>0</v>
          </cell>
          <cell r="L120">
            <v>-12.29</v>
          </cell>
          <cell r="M120">
            <v>0</v>
          </cell>
          <cell r="N120">
            <v>0</v>
          </cell>
          <cell r="O120">
            <v>117.72</v>
          </cell>
          <cell r="Q120" t="str">
            <v>Pendente</v>
          </cell>
        </row>
        <row r="121">
          <cell r="B121" t="str">
            <v>H003</v>
          </cell>
          <cell r="C121">
            <v>2297124</v>
          </cell>
          <cell r="D121">
            <v>43709</v>
          </cell>
          <cell r="E121" t="str">
            <v>BIOTERIO CENTRAL ALMOXARIFADO</v>
          </cell>
          <cell r="F121">
            <v>1</v>
          </cell>
          <cell r="G121">
            <v>16818</v>
          </cell>
          <cell r="H121">
            <v>17076</v>
          </cell>
          <cell r="I121">
            <v>258</v>
          </cell>
          <cell r="J121">
            <v>2740.08</v>
          </cell>
          <cell r="K121">
            <v>0</v>
          </cell>
          <cell r="L121">
            <v>-258.93</v>
          </cell>
          <cell r="M121">
            <v>0</v>
          </cell>
          <cell r="N121">
            <v>0</v>
          </cell>
          <cell r="O121">
            <v>2481.15</v>
          </cell>
          <cell r="Q121" t="str">
            <v>Pendente</v>
          </cell>
        </row>
        <row r="122">
          <cell r="B122" t="str">
            <v>H004</v>
          </cell>
          <cell r="C122">
            <v>2297086</v>
          </cell>
          <cell r="D122">
            <v>43709</v>
          </cell>
          <cell r="E122" t="str">
            <v>CENTRO DE CIENCIAS FISICAS E MATEMATICA</v>
          </cell>
          <cell r="F122">
            <v>1</v>
          </cell>
          <cell r="G122">
            <v>2593</v>
          </cell>
          <cell r="H122">
            <v>2618</v>
          </cell>
          <cell r="I122">
            <v>25</v>
          </cell>
          <cell r="J122">
            <v>226.8</v>
          </cell>
          <cell r="K122">
            <v>0</v>
          </cell>
          <cell r="L122">
            <v>-21.43</v>
          </cell>
          <cell r="M122">
            <v>0</v>
          </cell>
          <cell r="N122">
            <v>0</v>
          </cell>
          <cell r="O122">
            <v>205.37</v>
          </cell>
          <cell r="Q122" t="str">
            <v>Pendente</v>
          </cell>
        </row>
        <row r="123">
          <cell r="B123" t="str">
            <v>H005</v>
          </cell>
          <cell r="C123">
            <v>2297078</v>
          </cell>
          <cell r="D123">
            <v>43709</v>
          </cell>
          <cell r="E123" t="str">
            <v>CENTRO DE CIENCIAS FISICAS E MATEMATICA</v>
          </cell>
          <cell r="F123">
            <v>1</v>
          </cell>
          <cell r="G123">
            <v>19434</v>
          </cell>
          <cell r="H123">
            <v>19534</v>
          </cell>
          <cell r="I123">
            <v>100</v>
          </cell>
          <cell r="J123">
            <v>1035.8</v>
          </cell>
          <cell r="K123">
            <v>0</v>
          </cell>
          <cell r="L123">
            <v>-97.88</v>
          </cell>
          <cell r="M123">
            <v>0</v>
          </cell>
          <cell r="N123">
            <v>0</v>
          </cell>
          <cell r="O123">
            <v>937.92</v>
          </cell>
          <cell r="Q123" t="str">
            <v>Pendente</v>
          </cell>
        </row>
        <row r="124">
          <cell r="B124" t="str">
            <v>H006</v>
          </cell>
          <cell r="C124">
            <v>9185569</v>
          </cell>
          <cell r="D124">
            <v>43709</v>
          </cell>
          <cell r="E124" t="str">
            <v>ENGENHARIA CIVIL BL T</v>
          </cell>
          <cell r="F124">
            <v>1</v>
          </cell>
          <cell r="G124">
            <v>2</v>
          </cell>
          <cell r="H124">
            <v>2</v>
          </cell>
          <cell r="I124">
            <v>10</v>
          </cell>
          <cell r="J124">
            <v>65</v>
          </cell>
          <cell r="K124">
            <v>0</v>
          </cell>
          <cell r="L124">
            <v>-6.14</v>
          </cell>
          <cell r="M124">
            <v>0</v>
          </cell>
          <cell r="N124">
            <v>0</v>
          </cell>
          <cell r="O124">
            <v>58.86</v>
          </cell>
          <cell r="Q124" t="str">
            <v>Pendente</v>
          </cell>
        </row>
        <row r="125">
          <cell r="B125" t="str">
            <v>H007</v>
          </cell>
          <cell r="C125">
            <v>9185550</v>
          </cell>
          <cell r="D125">
            <v>43709</v>
          </cell>
          <cell r="E125" t="str">
            <v>ENGENHARIA CIVIL BL V</v>
          </cell>
          <cell r="F125">
            <v>1</v>
          </cell>
          <cell r="G125">
            <v>158</v>
          </cell>
          <cell r="H125">
            <v>517</v>
          </cell>
          <cell r="I125">
            <v>359</v>
          </cell>
          <cell r="J125">
            <v>3829.53</v>
          </cell>
          <cell r="K125">
            <v>0</v>
          </cell>
          <cell r="L125">
            <v>-361.9</v>
          </cell>
          <cell r="M125">
            <v>0</v>
          </cell>
          <cell r="N125">
            <v>0</v>
          </cell>
          <cell r="O125">
            <v>3467.63</v>
          </cell>
          <cell r="Q125" t="str">
            <v>Pendente</v>
          </cell>
        </row>
        <row r="126">
          <cell r="B126" t="str">
            <v>H008</v>
          </cell>
          <cell r="C126">
            <v>2297159</v>
          </cell>
          <cell r="D126">
            <v>43709</v>
          </cell>
          <cell r="E126" t="str">
            <v>UNIVERSIDADE FEDERAL DE SANTA CATARINA</v>
          </cell>
          <cell r="F126">
            <v>1</v>
          </cell>
          <cell r="G126">
            <v>27078</v>
          </cell>
          <cell r="H126">
            <v>27866</v>
          </cell>
          <cell r="I126">
            <v>788</v>
          </cell>
          <cell r="J126">
            <v>8456.98</v>
          </cell>
          <cell r="K126">
            <v>0</v>
          </cell>
          <cell r="L126">
            <v>-799.19</v>
          </cell>
          <cell r="M126">
            <v>0</v>
          </cell>
          <cell r="N126">
            <v>0</v>
          </cell>
          <cell r="O126">
            <v>7657.79</v>
          </cell>
          <cell r="Q126" t="str">
            <v>Pendente</v>
          </cell>
        </row>
        <row r="127">
          <cell r="B127" t="str">
            <v>H009</v>
          </cell>
          <cell r="C127">
            <v>2297140</v>
          </cell>
          <cell r="D127">
            <v>43709</v>
          </cell>
          <cell r="E127" t="str">
            <v>UNIVERSIDADE FEDERAL DE SANTA CATARINA</v>
          </cell>
          <cell r="F127">
            <v>1</v>
          </cell>
          <cell r="G127">
            <v>22</v>
          </cell>
          <cell r="H127">
            <v>27</v>
          </cell>
          <cell r="I127">
            <v>10</v>
          </cell>
          <cell r="J127">
            <v>65</v>
          </cell>
          <cell r="K127">
            <v>0</v>
          </cell>
          <cell r="L127">
            <v>-6.14</v>
          </cell>
          <cell r="M127">
            <v>0</v>
          </cell>
          <cell r="N127">
            <v>0</v>
          </cell>
          <cell r="O127">
            <v>58.86</v>
          </cell>
          <cell r="Q127" t="str">
            <v>Pendente</v>
          </cell>
        </row>
        <row r="128">
          <cell r="B128" t="str">
            <v>H010</v>
          </cell>
          <cell r="C128">
            <v>2297132</v>
          </cell>
          <cell r="D128">
            <v>43709</v>
          </cell>
          <cell r="E128" t="str">
            <v>NUCLEO DE INSTRUÇÃO MODELO</v>
          </cell>
          <cell r="F128">
            <v>1</v>
          </cell>
          <cell r="G128">
            <v>1429</v>
          </cell>
          <cell r="H128">
            <v>1464</v>
          </cell>
          <cell r="I128">
            <v>35</v>
          </cell>
          <cell r="J128">
            <v>334.67</v>
          </cell>
          <cell r="K128">
            <v>0</v>
          </cell>
          <cell r="L128">
            <v>-31.63</v>
          </cell>
          <cell r="M128">
            <v>0</v>
          </cell>
          <cell r="N128">
            <v>0</v>
          </cell>
          <cell r="O128">
            <v>303.04000000000002</v>
          </cell>
          <cell r="Q128" t="str">
            <v>Pendente</v>
          </cell>
        </row>
        <row r="129">
          <cell r="B129" t="str">
            <v>H011</v>
          </cell>
          <cell r="C129">
            <v>8149615</v>
          </cell>
          <cell r="D129">
            <v>43709</v>
          </cell>
          <cell r="E129" t="str">
            <v>DEPTO MICROBIOLOGIA UFSC</v>
          </cell>
          <cell r="F129">
            <v>1</v>
          </cell>
          <cell r="G129">
            <v>34541</v>
          </cell>
          <cell r="H129">
            <v>35064</v>
          </cell>
          <cell r="I129">
            <v>523</v>
          </cell>
          <cell r="J129">
            <v>5598.53</v>
          </cell>
          <cell r="K129">
            <v>0</v>
          </cell>
          <cell r="L129">
            <v>-529.07000000000005</v>
          </cell>
          <cell r="M129">
            <v>0</v>
          </cell>
          <cell r="N129">
            <v>0</v>
          </cell>
          <cell r="O129">
            <v>5069.46</v>
          </cell>
          <cell r="Q129" t="str">
            <v>Pendente</v>
          </cell>
        </row>
        <row r="130">
          <cell r="B130" t="str">
            <v>H015</v>
          </cell>
          <cell r="C130">
            <v>2296918</v>
          </cell>
          <cell r="D130">
            <v>43709</v>
          </cell>
          <cell r="E130" t="str">
            <v>UNIV FEDERAL DO ESTADO DE SC</v>
          </cell>
          <cell r="F130">
            <v>1</v>
          </cell>
          <cell r="G130">
            <v>20</v>
          </cell>
          <cell r="H130">
            <v>30</v>
          </cell>
          <cell r="I130">
            <v>10</v>
          </cell>
          <cell r="J130">
            <v>65</v>
          </cell>
          <cell r="K130">
            <v>65</v>
          </cell>
          <cell r="L130">
            <v>-12.29</v>
          </cell>
          <cell r="M130">
            <v>0</v>
          </cell>
          <cell r="N130">
            <v>0</v>
          </cell>
          <cell r="O130">
            <v>117.71</v>
          </cell>
          <cell r="Q130" t="str">
            <v>Pendente</v>
          </cell>
        </row>
        <row r="131">
          <cell r="B131" t="str">
            <v>H017</v>
          </cell>
          <cell r="C131">
            <v>2296950</v>
          </cell>
          <cell r="D131">
            <v>43709</v>
          </cell>
          <cell r="E131" t="str">
            <v>UNIVERSIDADE FEDERAL DE SANTA CATARINA</v>
          </cell>
          <cell r="F131">
            <v>1</v>
          </cell>
          <cell r="G131">
            <v>3718</v>
          </cell>
          <cell r="H131">
            <v>4255</v>
          </cell>
          <cell r="I131">
            <v>537</v>
          </cell>
          <cell r="J131">
            <v>5749.54</v>
          </cell>
          <cell r="K131">
            <v>5749.54</v>
          </cell>
          <cell r="L131">
            <v>-1086.6600000000001</v>
          </cell>
          <cell r="M131">
            <v>0</v>
          </cell>
          <cell r="N131">
            <v>0</v>
          </cell>
          <cell r="O131">
            <v>10412.42</v>
          </cell>
          <cell r="Q131" t="str">
            <v>Pendente</v>
          </cell>
        </row>
        <row r="132">
          <cell r="B132" t="str">
            <v>H018</v>
          </cell>
          <cell r="C132">
            <v>2296640</v>
          </cell>
          <cell r="D132">
            <v>43709</v>
          </cell>
          <cell r="E132" t="str">
            <v>D A E</v>
          </cell>
          <cell r="F132">
            <v>1</v>
          </cell>
          <cell r="G132">
            <v>2660</v>
          </cell>
          <cell r="H132">
            <v>2716</v>
          </cell>
          <cell r="I132">
            <v>56</v>
          </cell>
          <cell r="J132">
            <v>561.19000000000005</v>
          </cell>
          <cell r="K132">
            <v>561.19000000000005</v>
          </cell>
          <cell r="L132">
            <v>-106.06</v>
          </cell>
          <cell r="M132">
            <v>0</v>
          </cell>
          <cell r="N132">
            <v>0</v>
          </cell>
          <cell r="O132">
            <v>1016.32</v>
          </cell>
          <cell r="Q132" t="str">
            <v>Pendente</v>
          </cell>
        </row>
        <row r="133">
          <cell r="B133" t="str">
            <v>H019</v>
          </cell>
          <cell r="C133">
            <v>9097821</v>
          </cell>
          <cell r="D133">
            <v>43709</v>
          </cell>
          <cell r="E133" t="str">
            <v>CENTRO ACAD SOCIO ECONOMICO UFSC</v>
          </cell>
          <cell r="F133">
            <v>2</v>
          </cell>
          <cell r="G133">
            <v>5050</v>
          </cell>
          <cell r="H133">
            <v>5146</v>
          </cell>
          <cell r="I133">
            <v>96</v>
          </cell>
          <cell r="J133">
            <v>949.78</v>
          </cell>
          <cell r="K133">
            <v>949.78</v>
          </cell>
          <cell r="L133">
            <v>-179.52</v>
          </cell>
          <cell r="M133">
            <v>0</v>
          </cell>
          <cell r="N133">
            <v>0</v>
          </cell>
          <cell r="O133">
            <v>1720.04</v>
          </cell>
          <cell r="Q133" t="str">
            <v>Pendente</v>
          </cell>
        </row>
        <row r="134">
          <cell r="B134" t="str">
            <v>H020</v>
          </cell>
          <cell r="C134">
            <v>2296829</v>
          </cell>
          <cell r="D134">
            <v>43709</v>
          </cell>
          <cell r="E134" t="str">
            <v>CENTRO SOCIO ECONOMICO-UFSC</v>
          </cell>
          <cell r="F134">
            <v>1</v>
          </cell>
          <cell r="G134">
            <v>8426</v>
          </cell>
          <cell r="H134">
            <v>8709</v>
          </cell>
          <cell r="I134">
            <v>283</v>
          </cell>
          <cell r="J134">
            <v>3009.75</v>
          </cell>
          <cell r="K134">
            <v>3009.75</v>
          </cell>
          <cell r="L134">
            <v>-568.86</v>
          </cell>
          <cell r="M134">
            <v>0</v>
          </cell>
          <cell r="N134">
            <v>0</v>
          </cell>
          <cell r="O134">
            <v>5450.64</v>
          </cell>
          <cell r="Q134" t="str">
            <v>Pendente</v>
          </cell>
        </row>
        <row r="135">
          <cell r="B135" t="str">
            <v>H021</v>
          </cell>
          <cell r="C135">
            <v>2296632</v>
          </cell>
          <cell r="D135">
            <v>43709</v>
          </cell>
          <cell r="E135" t="str">
            <v>IGREJA UFSC</v>
          </cell>
          <cell r="F135">
            <v>2</v>
          </cell>
          <cell r="G135">
            <v>3997</v>
          </cell>
          <cell r="H135">
            <v>4156</v>
          </cell>
          <cell r="I135">
            <v>159</v>
          </cell>
          <cell r="J135">
            <v>1629.35</v>
          </cell>
          <cell r="K135">
            <v>1629.35</v>
          </cell>
          <cell r="L135">
            <v>-307.95</v>
          </cell>
          <cell r="M135">
            <v>0</v>
          </cell>
          <cell r="N135">
            <v>0</v>
          </cell>
          <cell r="O135">
            <v>2950.75</v>
          </cell>
          <cell r="Q135" t="str">
            <v>Pendente</v>
          </cell>
        </row>
        <row r="136">
          <cell r="B136" t="str">
            <v>H023</v>
          </cell>
          <cell r="C136">
            <v>2296934</v>
          </cell>
          <cell r="D136">
            <v>43709</v>
          </cell>
          <cell r="E136" t="str">
            <v>UNIVERSIDADE FEDERAL DE SANTA CATARINA</v>
          </cell>
          <cell r="F136">
            <v>1</v>
          </cell>
          <cell r="G136">
            <v>9420</v>
          </cell>
          <cell r="H136">
            <v>9617</v>
          </cell>
          <cell r="I136">
            <v>197</v>
          </cell>
          <cell r="J136">
            <v>2082.1</v>
          </cell>
          <cell r="K136">
            <v>2082.1</v>
          </cell>
          <cell r="L136">
            <v>-393.52</v>
          </cell>
          <cell r="M136">
            <v>0</v>
          </cell>
          <cell r="N136">
            <v>0</v>
          </cell>
          <cell r="O136">
            <v>3770.68</v>
          </cell>
          <cell r="Q136" t="str">
            <v>Pendente</v>
          </cell>
        </row>
        <row r="137">
          <cell r="B137" t="str">
            <v>H024</v>
          </cell>
          <cell r="C137">
            <v>2296926</v>
          </cell>
          <cell r="D137">
            <v>43709</v>
          </cell>
          <cell r="E137" t="str">
            <v>UNIVERSIDADE FEDERAL DE SANTA CATARINA</v>
          </cell>
          <cell r="F137">
            <v>2</v>
          </cell>
          <cell r="G137">
            <v>0</v>
          </cell>
          <cell r="H137">
            <v>0</v>
          </cell>
          <cell r="I137">
            <v>20</v>
          </cell>
          <cell r="J137">
            <v>130</v>
          </cell>
          <cell r="K137">
            <v>130</v>
          </cell>
          <cell r="L137">
            <v>-24.57</v>
          </cell>
          <cell r="M137">
            <v>0</v>
          </cell>
          <cell r="N137">
            <v>0</v>
          </cell>
          <cell r="O137">
            <v>235.43</v>
          </cell>
          <cell r="Q137" t="str">
            <v>Pendente</v>
          </cell>
        </row>
        <row r="138">
          <cell r="B138" t="str">
            <v>H025</v>
          </cell>
          <cell r="C138">
            <v>2296900</v>
          </cell>
          <cell r="D138">
            <v>43709</v>
          </cell>
          <cell r="E138" t="str">
            <v>CENTRO DE C FISICAS E MAT BL A UFSC</v>
          </cell>
          <cell r="F138">
            <v>1</v>
          </cell>
          <cell r="G138">
            <v>24778</v>
          </cell>
          <cell r="H138">
            <v>25336</v>
          </cell>
          <cell r="I138">
            <v>558</v>
          </cell>
          <cell r="J138">
            <v>5976.06</v>
          </cell>
          <cell r="K138">
            <v>5976.06</v>
          </cell>
          <cell r="L138">
            <v>-1129.47</v>
          </cell>
          <cell r="M138">
            <v>0</v>
          </cell>
          <cell r="N138">
            <v>0</v>
          </cell>
          <cell r="O138">
            <v>10822.65</v>
          </cell>
          <cell r="Q138" t="str">
            <v>Pendente</v>
          </cell>
        </row>
        <row r="139">
          <cell r="B139" t="str">
            <v>H026</v>
          </cell>
          <cell r="C139">
            <v>9912770</v>
          </cell>
          <cell r="D139">
            <v>43709</v>
          </cell>
          <cell r="E139" t="str">
            <v>CTRO DE CIENCIA FIS E MAT BL B UFSC</v>
          </cell>
          <cell r="F139">
            <v>1</v>
          </cell>
          <cell r="G139">
            <v>282</v>
          </cell>
          <cell r="H139">
            <v>328</v>
          </cell>
          <cell r="I139">
            <v>46</v>
          </cell>
          <cell r="J139">
            <v>453.32</v>
          </cell>
          <cell r="K139">
            <v>453.32</v>
          </cell>
          <cell r="L139">
            <v>-85.68</v>
          </cell>
          <cell r="M139">
            <v>0</v>
          </cell>
          <cell r="N139">
            <v>0</v>
          </cell>
          <cell r="O139">
            <v>820.96</v>
          </cell>
          <cell r="Q139" t="str">
            <v>Pendente</v>
          </cell>
        </row>
        <row r="140">
          <cell r="B140" t="str">
            <v>H027</v>
          </cell>
          <cell r="C140">
            <v>16701186</v>
          </cell>
          <cell r="D140">
            <v>43709</v>
          </cell>
          <cell r="E140" t="str">
            <v>UFSC COLÉGIO DE APLICAÇÃO</v>
          </cell>
          <cell r="F140">
            <v>1</v>
          </cell>
          <cell r="G140">
            <v>47301</v>
          </cell>
          <cell r="H140">
            <v>48343</v>
          </cell>
          <cell r="I140">
            <v>1042</v>
          </cell>
          <cell r="J140">
            <v>11196.78</v>
          </cell>
          <cell r="K140">
            <v>11196.78</v>
          </cell>
          <cell r="L140">
            <v>-2116.1999999999998</v>
          </cell>
          <cell r="M140">
            <v>0</v>
          </cell>
          <cell r="N140">
            <v>0</v>
          </cell>
          <cell r="O140">
            <v>20277.36</v>
          </cell>
          <cell r="Q140" t="str">
            <v>Pendente</v>
          </cell>
        </row>
        <row r="141">
          <cell r="B141" t="str">
            <v>H028</v>
          </cell>
          <cell r="C141">
            <v>6205615</v>
          </cell>
          <cell r="D141">
            <v>43709</v>
          </cell>
          <cell r="E141" t="str">
            <v>NATIVAS DO HORTO BOTANICO UFSC</v>
          </cell>
          <cell r="F141">
            <v>1</v>
          </cell>
          <cell r="G141">
            <v>0</v>
          </cell>
          <cell r="H141">
            <v>1</v>
          </cell>
          <cell r="I141">
            <v>10</v>
          </cell>
          <cell r="J141">
            <v>65</v>
          </cell>
          <cell r="K141">
            <v>65</v>
          </cell>
          <cell r="L141">
            <v>-12.29</v>
          </cell>
          <cell r="M141">
            <v>0</v>
          </cell>
          <cell r="N141">
            <v>0</v>
          </cell>
          <cell r="O141">
            <v>117.71</v>
          </cell>
          <cell r="Q141" t="str">
            <v>Pendente</v>
          </cell>
        </row>
        <row r="142">
          <cell r="B142" t="str">
            <v>H029</v>
          </cell>
          <cell r="C142">
            <v>7297220</v>
          </cell>
          <cell r="D142">
            <v>43709</v>
          </cell>
          <cell r="E142" t="str">
            <v>MORADIA ESTUDANTIL UFSC</v>
          </cell>
          <cell r="F142">
            <v>1</v>
          </cell>
          <cell r="G142">
            <v>2043</v>
          </cell>
          <cell r="H142">
            <v>2046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Q142" t="str">
            <v>Pendente</v>
          </cell>
        </row>
        <row r="143">
          <cell r="B143" t="str">
            <v>H030</v>
          </cell>
          <cell r="C143">
            <v>2296276</v>
          </cell>
          <cell r="D143">
            <v>43709</v>
          </cell>
          <cell r="E143" t="str">
            <v>UNIV FED DO ESTADO DE STA CAT</v>
          </cell>
          <cell r="F143">
            <v>30</v>
          </cell>
          <cell r="G143">
            <v>12042</v>
          </cell>
          <cell r="H143">
            <v>13138</v>
          </cell>
          <cell r="I143">
            <v>1096</v>
          </cell>
          <cell r="J143">
            <v>8870.89</v>
          </cell>
          <cell r="K143">
            <v>8870.89</v>
          </cell>
          <cell r="L143">
            <v>-1676.6</v>
          </cell>
          <cell r="M143">
            <v>0</v>
          </cell>
          <cell r="N143">
            <v>0</v>
          </cell>
          <cell r="O143">
            <v>16065.18</v>
          </cell>
          <cell r="Q143" t="str">
            <v>Pendente</v>
          </cell>
        </row>
        <row r="144">
          <cell r="B144" t="str">
            <v>H032</v>
          </cell>
          <cell r="C144">
            <v>2296659</v>
          </cell>
          <cell r="D144">
            <v>43709</v>
          </cell>
          <cell r="E144" t="str">
            <v>BIBLIOTECA CENTRAL</v>
          </cell>
          <cell r="F144">
            <v>1</v>
          </cell>
          <cell r="G144">
            <v>11565</v>
          </cell>
          <cell r="H144">
            <v>11965</v>
          </cell>
          <cell r="I144">
            <v>400</v>
          </cell>
          <cell r="J144">
            <v>4271.78</v>
          </cell>
          <cell r="K144">
            <v>4271.78</v>
          </cell>
          <cell r="L144">
            <v>-807.37</v>
          </cell>
          <cell r="M144">
            <v>0</v>
          </cell>
          <cell r="N144">
            <v>0</v>
          </cell>
          <cell r="O144">
            <v>7736.19</v>
          </cell>
          <cell r="Q144" t="str">
            <v>Pendente</v>
          </cell>
        </row>
        <row r="145">
          <cell r="B145" t="str">
            <v>H033</v>
          </cell>
          <cell r="C145">
            <v>2296667</v>
          </cell>
          <cell r="D145">
            <v>43709</v>
          </cell>
          <cell r="E145" t="str">
            <v>CENTRO TECNOLOGICO-UFSC</v>
          </cell>
          <cell r="F145">
            <v>2</v>
          </cell>
          <cell r="G145">
            <v>290</v>
          </cell>
          <cell r="H145">
            <v>506</v>
          </cell>
          <cell r="I145">
            <v>216</v>
          </cell>
          <cell r="J145">
            <v>2405.5500000000002</v>
          </cell>
          <cell r="K145">
            <v>2405.5500000000002</v>
          </cell>
          <cell r="L145">
            <v>-454.64</v>
          </cell>
          <cell r="M145">
            <v>0</v>
          </cell>
          <cell r="N145">
            <v>0</v>
          </cell>
          <cell r="O145">
            <v>4356.46</v>
          </cell>
          <cell r="Q145" t="str">
            <v>Pendente</v>
          </cell>
        </row>
        <row r="146">
          <cell r="B146" t="str">
            <v>H034</v>
          </cell>
          <cell r="C146">
            <v>8416621</v>
          </cell>
          <cell r="D146">
            <v>43709</v>
          </cell>
          <cell r="E146" t="str">
            <v>CENTRO TECNOLOGICO BLOCO L UFSC</v>
          </cell>
          <cell r="F146">
            <v>1</v>
          </cell>
          <cell r="G146">
            <v>9706</v>
          </cell>
          <cell r="H146">
            <v>10012</v>
          </cell>
          <cell r="I146">
            <v>306</v>
          </cell>
          <cell r="J146">
            <v>3257.84</v>
          </cell>
          <cell r="K146">
            <v>3257.84</v>
          </cell>
          <cell r="L146">
            <v>-615.73</v>
          </cell>
          <cell r="M146">
            <v>0</v>
          </cell>
          <cell r="N146">
            <v>0</v>
          </cell>
          <cell r="O146">
            <v>5899.95</v>
          </cell>
          <cell r="Q146" t="str">
            <v>Pendente</v>
          </cell>
        </row>
        <row r="147">
          <cell r="B147" t="str">
            <v>H035</v>
          </cell>
          <cell r="C147">
            <v>2296845</v>
          </cell>
          <cell r="D147">
            <v>43709</v>
          </cell>
          <cell r="E147" t="str">
            <v>CENTRO TECNOLOGICO UFSC</v>
          </cell>
          <cell r="F147">
            <v>1</v>
          </cell>
          <cell r="G147">
            <v>125</v>
          </cell>
          <cell r="H147">
            <v>145</v>
          </cell>
          <cell r="I147">
            <v>20</v>
          </cell>
          <cell r="J147">
            <v>172.87</v>
          </cell>
          <cell r="K147">
            <v>172.87</v>
          </cell>
          <cell r="L147">
            <v>-32.68</v>
          </cell>
          <cell r="M147">
            <v>0</v>
          </cell>
          <cell r="N147">
            <v>0</v>
          </cell>
          <cell r="O147">
            <v>313.06</v>
          </cell>
          <cell r="Q147" t="str">
            <v>Pendente</v>
          </cell>
        </row>
        <row r="148">
          <cell r="B148" t="str">
            <v>H037</v>
          </cell>
          <cell r="C148">
            <v>6435548</v>
          </cell>
          <cell r="D148">
            <v>43709</v>
          </cell>
          <cell r="E148" t="str">
            <v>CENTRO TECNOLOGICO (BL-A) UFSC</v>
          </cell>
          <cell r="F148">
            <v>2</v>
          </cell>
          <cell r="G148">
            <v>7823</v>
          </cell>
          <cell r="H148">
            <v>7955</v>
          </cell>
          <cell r="I148">
            <v>132</v>
          </cell>
          <cell r="J148">
            <v>1338.1</v>
          </cell>
          <cell r="K148">
            <v>1338.1</v>
          </cell>
          <cell r="L148">
            <v>-252.91</v>
          </cell>
          <cell r="M148">
            <v>0</v>
          </cell>
          <cell r="N148">
            <v>0</v>
          </cell>
          <cell r="O148">
            <v>2423.29</v>
          </cell>
          <cell r="Q148" t="str">
            <v>Pendente</v>
          </cell>
        </row>
        <row r="149">
          <cell r="B149" t="str">
            <v>H038</v>
          </cell>
          <cell r="C149">
            <v>2296683</v>
          </cell>
          <cell r="D149">
            <v>43709</v>
          </cell>
          <cell r="E149" t="str">
            <v>PAV DE MECANICA BL MODULADOS</v>
          </cell>
          <cell r="F149">
            <v>1</v>
          </cell>
          <cell r="G149">
            <v>0</v>
          </cell>
          <cell r="H149">
            <v>73</v>
          </cell>
          <cell r="I149">
            <v>73</v>
          </cell>
          <cell r="J149">
            <v>744.56</v>
          </cell>
          <cell r="K149">
            <v>744.56</v>
          </cell>
          <cell r="L149">
            <v>-140.72</v>
          </cell>
          <cell r="M149">
            <v>0</v>
          </cell>
          <cell r="N149">
            <v>0</v>
          </cell>
          <cell r="O149">
            <v>1348.4</v>
          </cell>
          <cell r="Q149" t="str">
            <v>Pendente</v>
          </cell>
        </row>
        <row r="150">
          <cell r="B150" t="str">
            <v>H040</v>
          </cell>
          <cell r="C150">
            <v>2296691</v>
          </cell>
          <cell r="D150">
            <v>43709</v>
          </cell>
          <cell r="E150" t="str">
            <v>REITORIA UFSC</v>
          </cell>
          <cell r="F150">
            <v>1</v>
          </cell>
          <cell r="G150">
            <v>34729</v>
          </cell>
          <cell r="H150">
            <v>35200</v>
          </cell>
          <cell r="I150">
            <v>471</v>
          </cell>
          <cell r="J150">
            <v>5037.63</v>
          </cell>
          <cell r="K150">
            <v>5037.63</v>
          </cell>
          <cell r="L150">
            <v>-952.11</v>
          </cell>
          <cell r="M150">
            <v>0</v>
          </cell>
          <cell r="N150">
            <v>0</v>
          </cell>
          <cell r="O150">
            <v>9123.15</v>
          </cell>
          <cell r="Q150" t="str">
            <v>Pendente</v>
          </cell>
        </row>
        <row r="151">
          <cell r="B151" t="str">
            <v>H041</v>
          </cell>
          <cell r="C151">
            <v>2296810</v>
          </cell>
          <cell r="D151">
            <v>43709</v>
          </cell>
          <cell r="E151" t="str">
            <v>CENTRO DE E BASICOS UFSC</v>
          </cell>
          <cell r="F151">
            <v>2</v>
          </cell>
          <cell r="G151">
            <v>12598</v>
          </cell>
          <cell r="H151">
            <v>12774</v>
          </cell>
          <cell r="I151">
            <v>176</v>
          </cell>
          <cell r="J151">
            <v>1918.44</v>
          </cell>
          <cell r="K151">
            <v>1918.44</v>
          </cell>
          <cell r="L151">
            <v>-362.59</v>
          </cell>
          <cell r="M151">
            <v>0</v>
          </cell>
          <cell r="N151">
            <v>0</v>
          </cell>
          <cell r="O151">
            <v>3474.29</v>
          </cell>
          <cell r="Q151" t="str">
            <v>Pendente</v>
          </cell>
        </row>
        <row r="152">
          <cell r="B152" t="str">
            <v>H042</v>
          </cell>
          <cell r="C152">
            <v>2296802</v>
          </cell>
          <cell r="D152">
            <v>43709</v>
          </cell>
          <cell r="E152" t="str">
            <v>CENTRO DE ESTUDO BASICO UFSC</v>
          </cell>
          <cell r="F152">
            <v>1</v>
          </cell>
          <cell r="G152">
            <v>9287</v>
          </cell>
          <cell r="H152">
            <v>9399</v>
          </cell>
          <cell r="I152">
            <v>112</v>
          </cell>
          <cell r="J152">
            <v>1165.24</v>
          </cell>
          <cell r="K152">
            <v>1165.24</v>
          </cell>
          <cell r="L152">
            <v>-220.22</v>
          </cell>
          <cell r="M152">
            <v>0</v>
          </cell>
          <cell r="N152">
            <v>0</v>
          </cell>
          <cell r="O152">
            <v>2110.2600000000002</v>
          </cell>
          <cell r="Q152" t="str">
            <v>Pendente</v>
          </cell>
        </row>
        <row r="153">
          <cell r="B153" t="str">
            <v>H043</v>
          </cell>
          <cell r="C153">
            <v>6816860</v>
          </cell>
          <cell r="D153">
            <v>43709</v>
          </cell>
          <cell r="E153" t="str">
            <v>CASA VEG DPTO MICRO UFSC</v>
          </cell>
          <cell r="F153">
            <v>1</v>
          </cell>
          <cell r="G153">
            <v>880</v>
          </cell>
          <cell r="H153">
            <v>882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Q153" t="str">
            <v>Pendente</v>
          </cell>
        </row>
        <row r="154">
          <cell r="B154" t="str">
            <v>H044</v>
          </cell>
          <cell r="C154">
            <v>2296896</v>
          </cell>
          <cell r="D154">
            <v>43709</v>
          </cell>
          <cell r="E154" t="str">
            <v>LAB DE ENSINO E PESQUISA UFSC</v>
          </cell>
          <cell r="F154">
            <v>1</v>
          </cell>
          <cell r="G154">
            <v>2463</v>
          </cell>
          <cell r="H154">
            <v>2798</v>
          </cell>
          <cell r="I154">
            <v>335</v>
          </cell>
          <cell r="J154">
            <v>3570.65</v>
          </cell>
          <cell r="K154">
            <v>3570.65</v>
          </cell>
          <cell r="L154">
            <v>-674.85</v>
          </cell>
          <cell r="M154">
            <v>0</v>
          </cell>
          <cell r="N154">
            <v>0</v>
          </cell>
          <cell r="O154">
            <v>6466.45</v>
          </cell>
          <cell r="Q154" t="str">
            <v>Pendente</v>
          </cell>
        </row>
        <row r="155">
          <cell r="B155" t="str">
            <v>H045</v>
          </cell>
          <cell r="C155">
            <v>2296772</v>
          </cell>
          <cell r="D155">
            <v>43709</v>
          </cell>
          <cell r="E155" t="str">
            <v>MUSEU DE ANTROPOLOGIA UFSC</v>
          </cell>
          <cell r="F155">
            <v>1</v>
          </cell>
          <cell r="G155">
            <v>1175</v>
          </cell>
          <cell r="H155">
            <v>1188</v>
          </cell>
          <cell r="I155">
            <v>13</v>
          </cell>
          <cell r="J155">
            <v>97.36</v>
          </cell>
          <cell r="K155">
            <v>97.36</v>
          </cell>
          <cell r="L155">
            <v>-18.41</v>
          </cell>
          <cell r="M155">
            <v>0</v>
          </cell>
          <cell r="N155">
            <v>0</v>
          </cell>
          <cell r="O155">
            <v>176.31</v>
          </cell>
          <cell r="Q155" t="str">
            <v>Pendente</v>
          </cell>
        </row>
        <row r="156">
          <cell r="B156" t="str">
            <v>H046</v>
          </cell>
          <cell r="C156">
            <v>2296780</v>
          </cell>
          <cell r="D156">
            <v>43709</v>
          </cell>
          <cell r="E156" t="str">
            <v>HORTO BOTANICO UFSC</v>
          </cell>
          <cell r="F156">
            <v>1</v>
          </cell>
          <cell r="G156">
            <v>4711</v>
          </cell>
          <cell r="H156">
            <v>4916</v>
          </cell>
          <cell r="I156">
            <v>205</v>
          </cell>
          <cell r="J156">
            <v>2168.39</v>
          </cell>
          <cell r="K156">
            <v>2168.39</v>
          </cell>
          <cell r="L156">
            <v>-409.83</v>
          </cell>
          <cell r="M156">
            <v>0</v>
          </cell>
          <cell r="N156">
            <v>0</v>
          </cell>
          <cell r="O156">
            <v>3926.95</v>
          </cell>
          <cell r="Q156" t="str">
            <v>Pendente</v>
          </cell>
        </row>
        <row r="157">
          <cell r="B157" t="str">
            <v>H047</v>
          </cell>
          <cell r="C157">
            <v>2296837</v>
          </cell>
          <cell r="D157">
            <v>43709</v>
          </cell>
          <cell r="E157" t="str">
            <v>CRECHE UFSC</v>
          </cell>
          <cell r="F157">
            <v>1</v>
          </cell>
          <cell r="G157">
            <v>6935</v>
          </cell>
          <cell r="H157">
            <v>7542</v>
          </cell>
          <cell r="I157">
            <v>607</v>
          </cell>
          <cell r="J157">
            <v>6504.6</v>
          </cell>
          <cell r="K157">
            <v>6504.6</v>
          </cell>
          <cell r="L157">
            <v>-1229.3699999999999</v>
          </cell>
          <cell r="M157">
            <v>0</v>
          </cell>
          <cell r="N157">
            <v>0</v>
          </cell>
          <cell r="O157">
            <v>11779.83</v>
          </cell>
          <cell r="Q157" t="str">
            <v>Pendente</v>
          </cell>
        </row>
        <row r="158">
          <cell r="B158" t="str">
            <v>H048</v>
          </cell>
          <cell r="C158">
            <v>2296764</v>
          </cell>
          <cell r="D158">
            <v>43709</v>
          </cell>
          <cell r="E158" t="str">
            <v>CENTRO DE CIENCIAS HUMANAS UFSC</v>
          </cell>
          <cell r="F158">
            <v>1</v>
          </cell>
          <cell r="G158">
            <v>25538</v>
          </cell>
          <cell r="H158">
            <v>26079</v>
          </cell>
          <cell r="I158">
            <v>541</v>
          </cell>
          <cell r="J158">
            <v>5792.69</v>
          </cell>
          <cell r="K158">
            <v>5792.69</v>
          </cell>
          <cell r="L158">
            <v>-1094.81</v>
          </cell>
          <cell r="M158">
            <v>0</v>
          </cell>
          <cell r="N158">
            <v>0</v>
          </cell>
          <cell r="O158">
            <v>10490.57</v>
          </cell>
          <cell r="Q158" t="str">
            <v>Pendente</v>
          </cell>
        </row>
        <row r="159">
          <cell r="B159" t="str">
            <v>H049</v>
          </cell>
          <cell r="C159">
            <v>9197478</v>
          </cell>
          <cell r="D159">
            <v>43709</v>
          </cell>
          <cell r="E159" t="str">
            <v>CENTRO DE EDUCACAO UFSC</v>
          </cell>
          <cell r="F159">
            <v>1</v>
          </cell>
          <cell r="G159">
            <v>836</v>
          </cell>
          <cell r="H159">
            <v>1152</v>
          </cell>
          <cell r="I159">
            <v>316</v>
          </cell>
          <cell r="J159">
            <v>3365.7</v>
          </cell>
          <cell r="K159">
            <v>3365.7</v>
          </cell>
          <cell r="L159">
            <v>-636.11</v>
          </cell>
          <cell r="M159">
            <v>0</v>
          </cell>
          <cell r="N159">
            <v>0</v>
          </cell>
          <cell r="O159">
            <v>6095.29</v>
          </cell>
          <cell r="Q159" t="str">
            <v>Pendente</v>
          </cell>
        </row>
        <row r="160">
          <cell r="B160" t="str">
            <v>H050</v>
          </cell>
          <cell r="C160">
            <v>2296748</v>
          </cell>
          <cell r="D160">
            <v>43709</v>
          </cell>
          <cell r="E160" t="str">
            <v>CENTRO DE EDUCACAO UFSC</v>
          </cell>
          <cell r="F160">
            <v>1</v>
          </cell>
          <cell r="G160">
            <v>165</v>
          </cell>
          <cell r="H160">
            <v>290</v>
          </cell>
          <cell r="I160">
            <v>125</v>
          </cell>
          <cell r="J160">
            <v>1305.46</v>
          </cell>
          <cell r="K160">
            <v>1305.46</v>
          </cell>
          <cell r="L160">
            <v>-246.73</v>
          </cell>
          <cell r="M160">
            <v>0</v>
          </cell>
          <cell r="N160">
            <v>0</v>
          </cell>
          <cell r="O160">
            <v>2364.19</v>
          </cell>
          <cell r="Q160" t="str">
            <v>Pendente</v>
          </cell>
        </row>
        <row r="161">
          <cell r="B161" t="str">
            <v>H051</v>
          </cell>
          <cell r="C161">
            <v>2296756</v>
          </cell>
          <cell r="D161">
            <v>43709</v>
          </cell>
          <cell r="E161" t="str">
            <v>CENTRO DE CONVIVENCIA UFSC</v>
          </cell>
          <cell r="F161">
            <v>5</v>
          </cell>
          <cell r="G161">
            <v>966</v>
          </cell>
          <cell r="H161">
            <v>978</v>
          </cell>
          <cell r="I161">
            <v>50</v>
          </cell>
          <cell r="J161">
            <v>325.02</v>
          </cell>
          <cell r="K161">
            <v>325.02</v>
          </cell>
          <cell r="L161">
            <v>-61.43</v>
          </cell>
          <cell r="M161">
            <v>0</v>
          </cell>
          <cell r="N161">
            <v>0</v>
          </cell>
          <cell r="O161">
            <v>588.61</v>
          </cell>
          <cell r="Q161" t="str">
            <v>Pendente</v>
          </cell>
        </row>
        <row r="162">
          <cell r="B162" t="str">
            <v>H053</v>
          </cell>
          <cell r="C162">
            <v>2296713</v>
          </cell>
          <cell r="D162">
            <v>43709</v>
          </cell>
          <cell r="E162" t="str">
            <v>IMPRENSA UNIVERSITARIA</v>
          </cell>
          <cell r="F162">
            <v>1</v>
          </cell>
          <cell r="G162">
            <v>8769</v>
          </cell>
          <cell r="H162">
            <v>9449</v>
          </cell>
          <cell r="I162">
            <v>680</v>
          </cell>
          <cell r="J162">
            <v>7292.03</v>
          </cell>
          <cell r="K162">
            <v>7292.03</v>
          </cell>
          <cell r="L162">
            <v>-1378.19</v>
          </cell>
          <cell r="M162">
            <v>0</v>
          </cell>
          <cell r="N162">
            <v>0</v>
          </cell>
          <cell r="O162">
            <v>13205.87</v>
          </cell>
          <cell r="Q162" t="str">
            <v>Pendente</v>
          </cell>
        </row>
        <row r="163">
          <cell r="B163" t="str">
            <v>H054</v>
          </cell>
          <cell r="C163">
            <v>6923020</v>
          </cell>
          <cell r="D163">
            <v>43709</v>
          </cell>
          <cell r="E163" t="str">
            <v>ESPACO DO DEP DE AQUIT E URBAN UFSC</v>
          </cell>
          <cell r="F163">
            <v>1</v>
          </cell>
          <cell r="G163">
            <v>8562</v>
          </cell>
          <cell r="H163">
            <v>9004</v>
          </cell>
          <cell r="I163">
            <v>442</v>
          </cell>
          <cell r="J163">
            <v>4724.82</v>
          </cell>
          <cell r="K163">
            <v>4724.82</v>
          </cell>
          <cell r="L163">
            <v>-892.99</v>
          </cell>
          <cell r="M163">
            <v>0</v>
          </cell>
          <cell r="N163">
            <v>0</v>
          </cell>
          <cell r="O163">
            <v>8556.65</v>
          </cell>
          <cell r="Q163" t="str">
            <v>Pendente</v>
          </cell>
        </row>
        <row r="164">
          <cell r="B164" t="str">
            <v>H055</v>
          </cell>
          <cell r="C164">
            <v>2296705</v>
          </cell>
          <cell r="D164">
            <v>43709</v>
          </cell>
          <cell r="E164" t="str">
            <v>CENTRO DE ESPORTE</v>
          </cell>
          <cell r="F164">
            <v>2</v>
          </cell>
          <cell r="G164">
            <v>174993</v>
          </cell>
          <cell r="H164">
            <v>175479</v>
          </cell>
          <cell r="I164">
            <v>486</v>
          </cell>
          <cell r="J164">
            <v>5693.52</v>
          </cell>
          <cell r="K164">
            <v>0</v>
          </cell>
          <cell r="L164">
            <v>-538.04999999999995</v>
          </cell>
          <cell r="M164">
            <v>0</v>
          </cell>
          <cell r="N164">
            <v>0</v>
          </cell>
          <cell r="O164">
            <v>5155.47</v>
          </cell>
          <cell r="Q164" t="str">
            <v>Pendente</v>
          </cell>
        </row>
        <row r="165">
          <cell r="B165" t="str">
            <v>H056</v>
          </cell>
          <cell r="C165">
            <v>2296721</v>
          </cell>
          <cell r="D165">
            <v>43709</v>
          </cell>
          <cell r="E165" t="str">
            <v>RESTAURANTE UNIVERSITARIO</v>
          </cell>
          <cell r="F165">
            <v>2</v>
          </cell>
          <cell r="G165">
            <v>61084</v>
          </cell>
          <cell r="H165">
            <v>62760</v>
          </cell>
          <cell r="I165">
            <v>1676</v>
          </cell>
          <cell r="J165">
            <v>20184.990000000002</v>
          </cell>
          <cell r="K165">
            <v>20184.990000000002</v>
          </cell>
          <cell r="L165">
            <v>-3814.96</v>
          </cell>
          <cell r="M165">
            <v>0</v>
          </cell>
          <cell r="N165">
            <v>0</v>
          </cell>
          <cell r="O165">
            <v>36555.019999999997</v>
          </cell>
          <cell r="Q165" t="str">
            <v>Pendente</v>
          </cell>
        </row>
        <row r="166">
          <cell r="B166" t="str">
            <v>H057</v>
          </cell>
          <cell r="C166">
            <v>2297108</v>
          </cell>
          <cell r="D166">
            <v>43709</v>
          </cell>
          <cell r="E166" t="str">
            <v>UNIVERSIDADE FEDERAL DE SANTA CATARINA</v>
          </cell>
          <cell r="F166">
            <v>1</v>
          </cell>
          <cell r="G166">
            <v>0</v>
          </cell>
          <cell r="H166">
            <v>5</v>
          </cell>
          <cell r="I166">
            <v>10</v>
          </cell>
          <cell r="J166">
            <v>65</v>
          </cell>
          <cell r="K166">
            <v>0</v>
          </cell>
          <cell r="L166">
            <v>-6.14</v>
          </cell>
          <cell r="M166">
            <v>0</v>
          </cell>
          <cell r="N166">
            <v>0</v>
          </cell>
          <cell r="O166">
            <v>58.86</v>
          </cell>
          <cell r="Q166" t="str">
            <v>Pendente</v>
          </cell>
        </row>
        <row r="167">
          <cell r="B167" t="str">
            <v>H058</v>
          </cell>
          <cell r="C167">
            <v>9611070</v>
          </cell>
          <cell r="D167">
            <v>43709</v>
          </cell>
          <cell r="E167" t="str">
            <v>CENTRO CIENCIAS BIOLOGICAS BL B</v>
          </cell>
          <cell r="F167">
            <v>1</v>
          </cell>
          <cell r="G167">
            <v>254</v>
          </cell>
          <cell r="H167">
            <v>432</v>
          </cell>
          <cell r="I167">
            <v>178</v>
          </cell>
          <cell r="J167">
            <v>1877.15</v>
          </cell>
          <cell r="K167">
            <v>1877.15</v>
          </cell>
          <cell r="L167">
            <v>-354.78</v>
          </cell>
          <cell r="M167">
            <v>0</v>
          </cell>
          <cell r="N167">
            <v>0</v>
          </cell>
          <cell r="O167">
            <v>3399.52</v>
          </cell>
          <cell r="Q167" t="str">
            <v>Pendente</v>
          </cell>
        </row>
        <row r="168">
          <cell r="B168" t="str">
            <v>H059</v>
          </cell>
          <cell r="C168">
            <v>2296675</v>
          </cell>
          <cell r="D168">
            <v>43709</v>
          </cell>
          <cell r="E168" t="str">
            <v>CENTRO TECNOLOGICO</v>
          </cell>
          <cell r="F168">
            <v>1</v>
          </cell>
          <cell r="G168">
            <v>1615</v>
          </cell>
          <cell r="H168">
            <v>1652</v>
          </cell>
          <cell r="I168">
            <v>37</v>
          </cell>
          <cell r="J168">
            <v>356.24</v>
          </cell>
          <cell r="K168">
            <v>356.24</v>
          </cell>
          <cell r="L168">
            <v>-67.319999999999993</v>
          </cell>
          <cell r="M168">
            <v>0</v>
          </cell>
          <cell r="N168">
            <v>0</v>
          </cell>
          <cell r="O168">
            <v>645.16</v>
          </cell>
          <cell r="Q168" t="str">
            <v>Pendente</v>
          </cell>
        </row>
        <row r="169">
          <cell r="B169" t="str">
            <v>H060</v>
          </cell>
          <cell r="C169">
            <v>5329663</v>
          </cell>
          <cell r="D169">
            <v>43709</v>
          </cell>
          <cell r="E169" t="str">
            <v>UNIVERSIDADE FEDERAL DE SANTA CATARINA</v>
          </cell>
          <cell r="F169">
            <v>1</v>
          </cell>
          <cell r="G169">
            <v>1246</v>
          </cell>
          <cell r="H169">
            <v>1449</v>
          </cell>
          <cell r="I169">
            <v>203</v>
          </cell>
          <cell r="J169">
            <v>2146.8200000000002</v>
          </cell>
          <cell r="K169">
            <v>2146.8200000000002</v>
          </cell>
          <cell r="L169">
            <v>-405.75</v>
          </cell>
          <cell r="M169">
            <v>0</v>
          </cell>
          <cell r="N169">
            <v>0</v>
          </cell>
          <cell r="O169">
            <v>3887.89</v>
          </cell>
          <cell r="Q169" t="str">
            <v>Pendente</v>
          </cell>
        </row>
        <row r="170">
          <cell r="B170" t="str">
            <v>H061</v>
          </cell>
          <cell r="C170">
            <v>2296870</v>
          </cell>
          <cell r="D170">
            <v>43709</v>
          </cell>
          <cell r="E170" t="str">
            <v>CENTRO ANATOMICO UFSC</v>
          </cell>
          <cell r="F170">
            <v>2</v>
          </cell>
          <cell r="G170">
            <v>363</v>
          </cell>
          <cell r="H170">
            <v>624</v>
          </cell>
          <cell r="I170">
            <v>261</v>
          </cell>
          <cell r="J170">
            <v>2953.55</v>
          </cell>
          <cell r="K170">
            <v>2953.55</v>
          </cell>
          <cell r="L170">
            <v>-558.22</v>
          </cell>
          <cell r="M170">
            <v>0</v>
          </cell>
          <cell r="N170">
            <v>0</v>
          </cell>
          <cell r="O170">
            <v>5348.88</v>
          </cell>
          <cell r="Q170" t="str">
            <v>Pendente</v>
          </cell>
        </row>
        <row r="171">
          <cell r="B171" t="str">
            <v>H062</v>
          </cell>
          <cell r="C171">
            <v>15023672</v>
          </cell>
          <cell r="D171">
            <v>43709</v>
          </cell>
          <cell r="E171" t="str">
            <v>CENTRO DE CIENCIAS FISICAS E MATEMATICA</v>
          </cell>
          <cell r="F171">
            <v>1</v>
          </cell>
          <cell r="G171">
            <v>7048</v>
          </cell>
          <cell r="H171">
            <v>7584</v>
          </cell>
          <cell r="I171">
            <v>536</v>
          </cell>
          <cell r="J171">
            <v>5738.76</v>
          </cell>
          <cell r="K171">
            <v>5738.76</v>
          </cell>
          <cell r="L171">
            <v>-1084.6300000000001</v>
          </cell>
          <cell r="M171">
            <v>0</v>
          </cell>
          <cell r="N171">
            <v>0</v>
          </cell>
          <cell r="O171">
            <v>10392.89</v>
          </cell>
          <cell r="Q171" t="str">
            <v>Pendente</v>
          </cell>
        </row>
        <row r="172">
          <cell r="B172" t="str">
            <v>H066</v>
          </cell>
          <cell r="C172">
            <v>17091764</v>
          </cell>
          <cell r="D172">
            <v>43709</v>
          </cell>
          <cell r="E172" t="str">
            <v>UNIV FED DO ESTADO DE STA CAT</v>
          </cell>
          <cell r="F172">
            <v>1</v>
          </cell>
          <cell r="G172">
            <v>20</v>
          </cell>
          <cell r="H172">
            <v>265</v>
          </cell>
          <cell r="I172">
            <v>245</v>
          </cell>
          <cell r="J172">
            <v>2599.86</v>
          </cell>
          <cell r="K172">
            <v>0</v>
          </cell>
          <cell r="L172">
            <v>-245.69</v>
          </cell>
          <cell r="M172">
            <v>0</v>
          </cell>
          <cell r="N172">
            <v>0</v>
          </cell>
          <cell r="O172">
            <v>2354.17</v>
          </cell>
          <cell r="Q172" t="str">
            <v>Pendente</v>
          </cell>
        </row>
        <row r="173">
          <cell r="B173" t="str">
            <v>H072</v>
          </cell>
          <cell r="C173">
            <v>2297167</v>
          </cell>
          <cell r="D173">
            <v>43709</v>
          </cell>
          <cell r="E173" t="str">
            <v>UNIVERSIDADE FEDERAL DE SANTA CATARINA</v>
          </cell>
          <cell r="F173">
            <v>1</v>
          </cell>
          <cell r="G173">
            <v>13539</v>
          </cell>
          <cell r="H173">
            <v>13667</v>
          </cell>
          <cell r="I173">
            <v>128</v>
          </cell>
          <cell r="J173">
            <v>1337.82</v>
          </cell>
          <cell r="K173">
            <v>0</v>
          </cell>
          <cell r="L173">
            <v>-126.43</v>
          </cell>
          <cell r="M173">
            <v>0</v>
          </cell>
          <cell r="N173">
            <v>0</v>
          </cell>
          <cell r="O173">
            <v>1211.3900000000001</v>
          </cell>
          <cell r="Q173" t="str">
            <v>Pendente</v>
          </cell>
        </row>
        <row r="174">
          <cell r="B174" t="str">
            <v>H073</v>
          </cell>
          <cell r="C174">
            <v>2297175</v>
          </cell>
          <cell r="D174">
            <v>43709</v>
          </cell>
          <cell r="E174" t="str">
            <v>UNIVERSIDADE FEDERAL DE SANTA CATARINA</v>
          </cell>
          <cell r="F174">
            <v>1</v>
          </cell>
          <cell r="G174">
            <v>0</v>
          </cell>
          <cell r="H174">
            <v>9941</v>
          </cell>
          <cell r="I174">
            <v>10</v>
          </cell>
          <cell r="J174">
            <v>65</v>
          </cell>
          <cell r="K174">
            <v>0</v>
          </cell>
          <cell r="L174">
            <v>-6.14</v>
          </cell>
          <cell r="M174">
            <v>0</v>
          </cell>
          <cell r="N174">
            <v>0</v>
          </cell>
          <cell r="O174">
            <v>58.86</v>
          </cell>
          <cell r="Q174" t="str">
            <v>Pendente</v>
          </cell>
        </row>
        <row r="175">
          <cell r="B175" t="str">
            <v>H074</v>
          </cell>
          <cell r="C175">
            <v>2297183</v>
          </cell>
          <cell r="D175">
            <v>43709</v>
          </cell>
          <cell r="E175" t="str">
            <v>UNIVERSIDADE FEDERAL DE SANTA CATARINA</v>
          </cell>
          <cell r="F175">
            <v>1</v>
          </cell>
          <cell r="G175">
            <v>8596</v>
          </cell>
          <cell r="H175">
            <v>9286</v>
          </cell>
          <cell r="I175">
            <v>690</v>
          </cell>
          <cell r="J175">
            <v>7399.89</v>
          </cell>
          <cell r="K175">
            <v>0</v>
          </cell>
          <cell r="L175">
            <v>-699.29</v>
          </cell>
          <cell r="M175">
            <v>0</v>
          </cell>
          <cell r="N175">
            <v>0</v>
          </cell>
          <cell r="O175">
            <v>6700.6</v>
          </cell>
          <cell r="Q175" t="str">
            <v>Pendente</v>
          </cell>
        </row>
        <row r="176">
          <cell r="B176" t="str">
            <v>H076</v>
          </cell>
          <cell r="C176">
            <v>2297361</v>
          </cell>
          <cell r="D176">
            <v>43709</v>
          </cell>
          <cell r="E176" t="str">
            <v>UFSC - UNIVERSIDADE FEDERAL DE SC</v>
          </cell>
          <cell r="F176">
            <v>1</v>
          </cell>
          <cell r="G176">
            <v>0</v>
          </cell>
          <cell r="H176">
            <v>1</v>
          </cell>
          <cell r="I176">
            <v>10</v>
          </cell>
          <cell r="J176">
            <v>65</v>
          </cell>
          <cell r="K176">
            <v>0</v>
          </cell>
          <cell r="L176">
            <v>-6.14</v>
          </cell>
          <cell r="M176">
            <v>0</v>
          </cell>
          <cell r="N176">
            <v>0</v>
          </cell>
          <cell r="O176">
            <v>58.86</v>
          </cell>
          <cell r="Q176" t="str">
            <v>Pendente</v>
          </cell>
        </row>
        <row r="177">
          <cell r="B177" t="str">
            <v>H081</v>
          </cell>
          <cell r="C177">
            <v>2295652</v>
          </cell>
          <cell r="D177">
            <v>43709</v>
          </cell>
          <cell r="E177" t="str">
            <v>UNIVERSIDADE FEDERAL DE SANTA CATARINA</v>
          </cell>
          <cell r="F177">
            <v>1</v>
          </cell>
          <cell r="G177">
            <v>2135</v>
          </cell>
          <cell r="H177">
            <v>2330</v>
          </cell>
          <cell r="I177">
            <v>195</v>
          </cell>
          <cell r="J177">
            <v>2060.5300000000002</v>
          </cell>
          <cell r="K177">
            <v>2060.5300000000002</v>
          </cell>
          <cell r="L177">
            <v>-389.44</v>
          </cell>
          <cell r="M177">
            <v>0</v>
          </cell>
          <cell r="N177">
            <v>0</v>
          </cell>
          <cell r="O177">
            <v>3731.62</v>
          </cell>
          <cell r="Q177" t="str">
            <v>Pendente</v>
          </cell>
        </row>
        <row r="178">
          <cell r="B178" t="str">
            <v>H082</v>
          </cell>
          <cell r="C178">
            <v>5716594</v>
          </cell>
          <cell r="D178">
            <v>43709</v>
          </cell>
          <cell r="E178" t="str">
            <v>UNIVERSIDADE FEDERAL DE SANTA CATARINA</v>
          </cell>
          <cell r="F178">
            <v>1</v>
          </cell>
          <cell r="G178">
            <v>6300</v>
          </cell>
          <cell r="H178">
            <v>6712</v>
          </cell>
          <cell r="I178">
            <v>412</v>
          </cell>
          <cell r="J178">
            <v>4401.22</v>
          </cell>
          <cell r="K178">
            <v>0</v>
          </cell>
          <cell r="L178">
            <v>-415.92</v>
          </cell>
          <cell r="M178">
            <v>0</v>
          </cell>
          <cell r="N178">
            <v>0</v>
          </cell>
          <cell r="O178">
            <v>3985.3</v>
          </cell>
          <cell r="Q178" t="str">
            <v>Pendente</v>
          </cell>
        </row>
        <row r="179">
          <cell r="B179" t="str">
            <v>H083</v>
          </cell>
          <cell r="C179">
            <v>6997937</v>
          </cell>
          <cell r="D179">
            <v>43709</v>
          </cell>
          <cell r="E179" t="str">
            <v>CASA DA ARTE</v>
          </cell>
          <cell r="F179">
            <v>1</v>
          </cell>
          <cell r="G179">
            <v>161</v>
          </cell>
          <cell r="H179">
            <v>168</v>
          </cell>
          <cell r="I179">
            <v>10</v>
          </cell>
          <cell r="J179">
            <v>65</v>
          </cell>
          <cell r="K179">
            <v>65</v>
          </cell>
          <cell r="L179">
            <v>-12.29</v>
          </cell>
          <cell r="M179">
            <v>0</v>
          </cell>
          <cell r="N179">
            <v>0</v>
          </cell>
          <cell r="O179">
            <v>117.71</v>
          </cell>
          <cell r="Q179" t="str">
            <v>Pendente</v>
          </cell>
        </row>
        <row r="180">
          <cell r="B180" t="str">
            <v>H084</v>
          </cell>
          <cell r="C180">
            <v>9197419</v>
          </cell>
          <cell r="D180">
            <v>43709</v>
          </cell>
          <cell r="E180" t="str">
            <v>CENTRO DE PESQUISA UFSC</v>
          </cell>
          <cell r="F180">
            <v>1</v>
          </cell>
          <cell r="G180">
            <v>14463</v>
          </cell>
          <cell r="H180">
            <v>14487</v>
          </cell>
          <cell r="I180">
            <v>24</v>
          </cell>
          <cell r="J180">
            <v>216.02</v>
          </cell>
          <cell r="K180">
            <v>216.02</v>
          </cell>
          <cell r="L180">
            <v>-40.83</v>
          </cell>
          <cell r="M180">
            <v>0</v>
          </cell>
          <cell r="N180">
            <v>0</v>
          </cell>
          <cell r="O180">
            <v>391.21</v>
          </cell>
          <cell r="Q180" t="str">
            <v>Pendente</v>
          </cell>
        </row>
        <row r="181">
          <cell r="B181" t="str">
            <v>H085</v>
          </cell>
          <cell r="C181">
            <v>12791172</v>
          </cell>
          <cell r="D181">
            <v>43709</v>
          </cell>
          <cell r="E181" t="str">
            <v>UNIVERSIDADE FEDERAL DE SANTA CATARINA</v>
          </cell>
          <cell r="F181">
            <v>1</v>
          </cell>
          <cell r="G181">
            <v>617</v>
          </cell>
          <cell r="H181">
            <v>623</v>
          </cell>
          <cell r="I181">
            <v>10</v>
          </cell>
          <cell r="J181">
            <v>65</v>
          </cell>
          <cell r="K181">
            <v>0</v>
          </cell>
          <cell r="L181">
            <v>-6.14</v>
          </cell>
          <cell r="M181">
            <v>0</v>
          </cell>
          <cell r="N181">
            <v>0</v>
          </cell>
          <cell r="O181">
            <v>58.86</v>
          </cell>
          <cell r="Q181" t="str">
            <v>Pendente</v>
          </cell>
        </row>
        <row r="182">
          <cell r="B182" t="str">
            <v>H086</v>
          </cell>
          <cell r="C182">
            <v>12799408</v>
          </cell>
          <cell r="D182">
            <v>43709</v>
          </cell>
          <cell r="E182" t="str">
            <v>UNIVERSIDADE FEDERAL DE SANTA CATARINA</v>
          </cell>
          <cell r="F182">
            <v>1</v>
          </cell>
          <cell r="G182">
            <v>216</v>
          </cell>
          <cell r="H182">
            <v>216</v>
          </cell>
          <cell r="I182">
            <v>10</v>
          </cell>
          <cell r="J182">
            <v>65</v>
          </cell>
          <cell r="K182">
            <v>0</v>
          </cell>
          <cell r="L182">
            <v>-6.14</v>
          </cell>
          <cell r="M182">
            <v>0</v>
          </cell>
          <cell r="N182">
            <v>0</v>
          </cell>
          <cell r="O182">
            <v>58.86</v>
          </cell>
          <cell r="Q182" t="str">
            <v>Pendente</v>
          </cell>
        </row>
        <row r="183">
          <cell r="B183" t="str">
            <v>H087</v>
          </cell>
          <cell r="C183">
            <v>13018540</v>
          </cell>
          <cell r="D183">
            <v>43709</v>
          </cell>
          <cell r="E183" t="str">
            <v>UNIVERSIDADE FEDERAL DE SANTA CATARINA</v>
          </cell>
          <cell r="F183">
            <v>1</v>
          </cell>
          <cell r="G183">
            <v>0</v>
          </cell>
          <cell r="H183">
            <v>13</v>
          </cell>
          <cell r="I183">
            <v>60</v>
          </cell>
          <cell r="J183">
            <v>604.33000000000004</v>
          </cell>
          <cell r="K183">
            <v>0</v>
          </cell>
          <cell r="L183">
            <v>-57.11</v>
          </cell>
          <cell r="M183">
            <v>0</v>
          </cell>
          <cell r="N183">
            <v>0</v>
          </cell>
          <cell r="O183">
            <v>547.22</v>
          </cell>
          <cell r="Q183" t="str">
            <v>Pendente</v>
          </cell>
        </row>
        <row r="184">
          <cell r="B184" t="str">
            <v>H088</v>
          </cell>
          <cell r="C184">
            <v>2294605</v>
          </cell>
          <cell r="D184">
            <v>43709</v>
          </cell>
          <cell r="E184" t="str">
            <v>UFSC - UNIVERSIDADE FEDERAL DE SC</v>
          </cell>
          <cell r="F184">
            <v>1</v>
          </cell>
          <cell r="G184">
            <v>76</v>
          </cell>
          <cell r="H184">
            <v>77</v>
          </cell>
          <cell r="I184">
            <v>10</v>
          </cell>
          <cell r="J184">
            <v>65</v>
          </cell>
          <cell r="K184">
            <v>65</v>
          </cell>
          <cell r="L184">
            <v>-12.29</v>
          </cell>
          <cell r="M184">
            <v>0</v>
          </cell>
          <cell r="N184">
            <v>0</v>
          </cell>
          <cell r="O184">
            <v>117.71</v>
          </cell>
          <cell r="Q184" t="str">
            <v>Pendente</v>
          </cell>
        </row>
        <row r="185">
          <cell r="B185" t="str">
            <v>H089</v>
          </cell>
          <cell r="C185">
            <v>2347660</v>
          </cell>
          <cell r="D185">
            <v>43709</v>
          </cell>
          <cell r="E185" t="str">
            <v>ESTAÇÃO DE MARICULTURA DA UFSC</v>
          </cell>
          <cell r="F185">
            <v>1</v>
          </cell>
          <cell r="G185">
            <v>4911</v>
          </cell>
          <cell r="H185">
            <v>6452</v>
          </cell>
          <cell r="I185">
            <v>1541</v>
          </cell>
          <cell r="J185">
            <v>16579.29</v>
          </cell>
          <cell r="K185">
            <v>16579.29</v>
          </cell>
          <cell r="L185">
            <v>-3133.49</v>
          </cell>
          <cell r="M185">
            <v>0</v>
          </cell>
          <cell r="N185">
            <v>0</v>
          </cell>
          <cell r="O185">
            <v>30025.09</v>
          </cell>
          <cell r="Q185" t="str">
            <v>Pendente</v>
          </cell>
        </row>
        <row r="186">
          <cell r="B186" t="str">
            <v>H090</v>
          </cell>
          <cell r="C186">
            <v>2347679</v>
          </cell>
          <cell r="D186">
            <v>43709</v>
          </cell>
          <cell r="E186" t="str">
            <v>ESTAÇÃO DE MARICULTURA DA UFSC</v>
          </cell>
          <cell r="F186">
            <v>1</v>
          </cell>
          <cell r="G186">
            <v>33</v>
          </cell>
          <cell r="H186">
            <v>39</v>
          </cell>
          <cell r="I186">
            <v>10</v>
          </cell>
          <cell r="J186">
            <v>65</v>
          </cell>
          <cell r="K186">
            <v>65</v>
          </cell>
          <cell r="L186">
            <v>-12.29</v>
          </cell>
          <cell r="M186">
            <v>0</v>
          </cell>
          <cell r="N186">
            <v>0</v>
          </cell>
          <cell r="O186">
            <v>117.71</v>
          </cell>
          <cell r="Q186" t="str">
            <v>Pendente</v>
          </cell>
        </row>
        <row r="187">
          <cell r="B187" t="str">
            <v>H106</v>
          </cell>
          <cell r="C187">
            <v>14948508</v>
          </cell>
          <cell r="D187">
            <v>43709</v>
          </cell>
          <cell r="E187" t="str">
            <v>UNIVERSIDADE FEDERAL DE SANTA CATARINA</v>
          </cell>
          <cell r="F187">
            <v>1</v>
          </cell>
          <cell r="G187">
            <v>1688</v>
          </cell>
          <cell r="H187">
            <v>1690</v>
          </cell>
          <cell r="I187">
            <v>10</v>
          </cell>
          <cell r="J187">
            <v>65</v>
          </cell>
          <cell r="K187">
            <v>0</v>
          </cell>
          <cell r="L187">
            <v>-6.14</v>
          </cell>
          <cell r="M187">
            <v>0</v>
          </cell>
          <cell r="N187">
            <v>0</v>
          </cell>
          <cell r="O187">
            <v>58.86</v>
          </cell>
          <cell r="Q187" t="str">
            <v>Pendente</v>
          </cell>
        </row>
        <row r="196">
          <cell r="G196">
            <v>1152</v>
          </cell>
          <cell r="H196">
            <v>1187</v>
          </cell>
        </row>
        <row r="197">
          <cell r="G197">
            <v>5695</v>
          </cell>
          <cell r="H197">
            <v>5723</v>
          </cell>
        </row>
        <row r="198">
          <cell r="G198">
            <v>16492</v>
          </cell>
          <cell r="H198">
            <v>16818</v>
          </cell>
        </row>
        <row r="199">
          <cell r="G199">
            <v>2313</v>
          </cell>
          <cell r="H199">
            <v>2593</v>
          </cell>
        </row>
        <row r="200">
          <cell r="G200">
            <v>19353</v>
          </cell>
          <cell r="H200">
            <v>19434</v>
          </cell>
        </row>
        <row r="201">
          <cell r="G201">
            <v>43498</v>
          </cell>
        </row>
        <row r="202">
          <cell r="G202">
            <v>64</v>
          </cell>
          <cell r="H202">
            <v>158</v>
          </cell>
        </row>
        <row r="203">
          <cell r="G203">
            <v>26327</v>
          </cell>
          <cell r="H203">
            <v>27078</v>
          </cell>
        </row>
        <row r="204">
          <cell r="G204">
            <v>18</v>
          </cell>
          <cell r="H204">
            <v>22</v>
          </cell>
        </row>
        <row r="205">
          <cell r="G205">
            <v>1391</v>
          </cell>
          <cell r="H205">
            <v>1429</v>
          </cell>
        </row>
        <row r="206">
          <cell r="G206">
            <v>34093</v>
          </cell>
          <cell r="H206">
            <v>34541</v>
          </cell>
        </row>
        <row r="207">
          <cell r="G207">
            <v>14</v>
          </cell>
          <cell r="H207">
            <v>20</v>
          </cell>
        </row>
        <row r="208">
          <cell r="G208">
            <v>3131</v>
          </cell>
          <cell r="H208">
            <v>3718</v>
          </cell>
        </row>
        <row r="209">
          <cell r="G209">
            <v>2615</v>
          </cell>
          <cell r="H209">
            <v>2660</v>
          </cell>
        </row>
        <row r="210">
          <cell r="G210">
            <v>4982</v>
          </cell>
          <cell r="H210">
            <v>5050</v>
          </cell>
        </row>
        <row r="211">
          <cell r="G211">
            <v>8250</v>
          </cell>
          <cell r="H211">
            <v>8426</v>
          </cell>
        </row>
        <row r="212">
          <cell r="G212">
            <v>3848</v>
          </cell>
          <cell r="H212">
            <v>3997</v>
          </cell>
        </row>
        <row r="213">
          <cell r="G213">
            <v>9229</v>
          </cell>
          <cell r="H213">
            <v>9420</v>
          </cell>
        </row>
        <row r="214">
          <cell r="G214">
            <v>358</v>
          </cell>
          <cell r="H214">
            <v>278</v>
          </cell>
        </row>
        <row r="215">
          <cell r="G215">
            <v>24153</v>
          </cell>
          <cell r="H215">
            <v>24778</v>
          </cell>
        </row>
        <row r="216">
          <cell r="G216">
            <v>256</v>
          </cell>
          <cell r="H216">
            <v>282</v>
          </cell>
        </row>
        <row r="217">
          <cell r="G217">
            <v>46770</v>
          </cell>
          <cell r="H217">
            <v>47301</v>
          </cell>
        </row>
        <row r="218">
          <cell r="G218">
            <v>114</v>
          </cell>
          <cell r="H218">
            <v>124</v>
          </cell>
        </row>
        <row r="219">
          <cell r="G219">
            <v>2040</v>
          </cell>
          <cell r="H219">
            <v>2043</v>
          </cell>
        </row>
        <row r="220">
          <cell r="G220">
            <v>11167</v>
          </cell>
          <cell r="H220">
            <v>12042</v>
          </cell>
        </row>
        <row r="221">
          <cell r="G221">
            <v>11320</v>
          </cell>
          <cell r="H221">
            <v>11565</v>
          </cell>
        </row>
        <row r="222">
          <cell r="G222">
            <v>138</v>
          </cell>
          <cell r="H222">
            <v>290</v>
          </cell>
        </row>
        <row r="223">
          <cell r="G223">
            <v>9495</v>
          </cell>
          <cell r="H223">
            <v>9706</v>
          </cell>
        </row>
        <row r="224">
          <cell r="G224">
            <v>111</v>
          </cell>
          <cell r="H224">
            <v>125</v>
          </cell>
        </row>
        <row r="225">
          <cell r="G225">
            <v>7699</v>
          </cell>
          <cell r="H225">
            <v>7823</v>
          </cell>
        </row>
        <row r="226">
          <cell r="G226">
            <v>11833</v>
          </cell>
          <cell r="H226">
            <v>12079</v>
          </cell>
        </row>
        <row r="227">
          <cell r="G227">
            <v>33894</v>
          </cell>
          <cell r="H227">
            <v>34729</v>
          </cell>
        </row>
        <row r="228">
          <cell r="G228">
            <v>12535</v>
          </cell>
          <cell r="H228">
            <v>12598</v>
          </cell>
        </row>
        <row r="229">
          <cell r="G229">
            <v>9432</v>
          </cell>
          <cell r="H229">
            <v>9287</v>
          </cell>
        </row>
        <row r="230">
          <cell r="G230">
            <v>877</v>
          </cell>
          <cell r="H230">
            <v>880</v>
          </cell>
        </row>
        <row r="231">
          <cell r="G231">
            <v>2195</v>
          </cell>
          <cell r="H231">
            <v>2463</v>
          </cell>
        </row>
        <row r="232">
          <cell r="G232">
            <v>1165</v>
          </cell>
          <cell r="H232">
            <v>1175</v>
          </cell>
        </row>
        <row r="233">
          <cell r="G233">
            <v>4630</v>
          </cell>
          <cell r="H233">
            <v>4711</v>
          </cell>
        </row>
        <row r="234">
          <cell r="G234">
            <v>6310</v>
          </cell>
          <cell r="H234">
            <v>6935</v>
          </cell>
        </row>
        <row r="235">
          <cell r="G235">
            <v>25118</v>
          </cell>
          <cell r="H235">
            <v>25538</v>
          </cell>
        </row>
        <row r="236">
          <cell r="G236">
            <v>593</v>
          </cell>
          <cell r="H236">
            <v>836</v>
          </cell>
        </row>
        <row r="237">
          <cell r="G237">
            <v>70</v>
          </cell>
          <cell r="H237">
            <v>165</v>
          </cell>
        </row>
        <row r="238">
          <cell r="G238">
            <v>957</v>
          </cell>
          <cell r="H238">
            <v>966</v>
          </cell>
        </row>
        <row r="239">
          <cell r="G239">
            <v>8312</v>
          </cell>
          <cell r="H239">
            <v>8769</v>
          </cell>
        </row>
        <row r="240">
          <cell r="G240">
            <v>8161</v>
          </cell>
          <cell r="H240">
            <v>8562</v>
          </cell>
        </row>
        <row r="241">
          <cell r="G241">
            <v>174571</v>
          </cell>
          <cell r="H241">
            <v>174993</v>
          </cell>
        </row>
        <row r="242">
          <cell r="G242">
            <v>59355</v>
          </cell>
          <cell r="H242">
            <v>61084</v>
          </cell>
        </row>
        <row r="243">
          <cell r="G243">
            <v>3966</v>
          </cell>
          <cell r="H243">
            <v>3984</v>
          </cell>
        </row>
        <row r="244">
          <cell r="G244">
            <v>93</v>
          </cell>
          <cell r="H244">
            <v>254</v>
          </cell>
        </row>
        <row r="245">
          <cell r="G245">
            <v>1601</v>
          </cell>
          <cell r="H245">
            <v>1615</v>
          </cell>
        </row>
        <row r="246">
          <cell r="G246">
            <v>626</v>
          </cell>
          <cell r="H246">
            <v>1246</v>
          </cell>
        </row>
        <row r="247">
          <cell r="G247">
            <v>120</v>
          </cell>
          <cell r="H247">
            <v>363</v>
          </cell>
        </row>
        <row r="248">
          <cell r="G248">
            <v>6404</v>
          </cell>
          <cell r="H248">
            <v>7048</v>
          </cell>
        </row>
        <row r="249">
          <cell r="G249">
            <v>44105</v>
          </cell>
        </row>
        <row r="250">
          <cell r="G250">
            <v>13340</v>
          </cell>
          <cell r="H250">
            <v>13539</v>
          </cell>
        </row>
        <row r="251">
          <cell r="G251">
            <v>9881</v>
          </cell>
          <cell r="H251">
            <v>9941</v>
          </cell>
        </row>
        <row r="252">
          <cell r="G252">
            <v>7906</v>
          </cell>
          <cell r="H252">
            <v>8596</v>
          </cell>
        </row>
        <row r="253">
          <cell r="G253">
            <v>1526</v>
          </cell>
          <cell r="H253">
            <v>1526</v>
          </cell>
        </row>
        <row r="254">
          <cell r="G254">
            <v>1857</v>
          </cell>
          <cell r="H254">
            <v>2135</v>
          </cell>
        </row>
        <row r="255">
          <cell r="G255">
            <v>5915</v>
          </cell>
          <cell r="H255">
            <v>6300</v>
          </cell>
        </row>
        <row r="256">
          <cell r="G256">
            <v>154</v>
          </cell>
          <cell r="H256">
            <v>161</v>
          </cell>
        </row>
        <row r="257">
          <cell r="G257">
            <v>14413</v>
          </cell>
          <cell r="H257">
            <v>14463</v>
          </cell>
        </row>
        <row r="258">
          <cell r="G258">
            <v>608</v>
          </cell>
          <cell r="H258">
            <v>617</v>
          </cell>
        </row>
        <row r="259">
          <cell r="G259">
            <v>216</v>
          </cell>
          <cell r="H259">
            <v>216</v>
          </cell>
        </row>
        <row r="260">
          <cell r="G260">
            <v>6346</v>
          </cell>
          <cell r="H260">
            <v>6393</v>
          </cell>
        </row>
        <row r="261">
          <cell r="G261">
            <v>75</v>
          </cell>
          <cell r="H261">
            <v>76</v>
          </cell>
        </row>
        <row r="262">
          <cell r="G262">
            <v>4302</v>
          </cell>
          <cell r="H262">
            <v>4911</v>
          </cell>
        </row>
        <row r="263">
          <cell r="G263">
            <v>25</v>
          </cell>
          <cell r="H263">
            <v>33</v>
          </cell>
        </row>
        <row r="264">
          <cell r="G264">
            <v>1680</v>
          </cell>
          <cell r="H264">
            <v>1688</v>
          </cell>
        </row>
      </sheetData>
      <sheetData sheetId="80">
        <row r="1">
          <cell r="C1" t="str">
            <v>COMPANHIA CATARINENSE DE ÁGUAS E SANEAMENTO</v>
          </cell>
        </row>
        <row r="4">
          <cell r="C4" t="str">
            <v>EMÍLIO BLUM, 83  CENTRO</v>
          </cell>
        </row>
        <row r="5">
          <cell r="C5" t="str">
            <v>C.N.P.J. 82.508.433/000117</v>
          </cell>
        </row>
        <row r="7">
          <cell r="C7" t="str">
            <v>ÓRGÃO CENTRAL: U.F.S.C. UNIV.FEDERAL DE SC</v>
          </cell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V21" t="str">
            <v>Economias</v>
          </cell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E23" t="str">
            <v>UNIVERSIDADE FEDERAL DE SANTA CATARINA</v>
          </cell>
          <cell r="F23">
            <v>1</v>
          </cell>
          <cell r="G23">
            <v>1152</v>
          </cell>
          <cell r="H23">
            <v>1187</v>
          </cell>
          <cell r="I23">
            <v>35</v>
          </cell>
          <cell r="J23">
            <v>334.67</v>
          </cell>
          <cell r="K23">
            <v>0</v>
          </cell>
          <cell r="L23">
            <v>-31.63</v>
          </cell>
          <cell r="M23">
            <v>0</v>
          </cell>
          <cell r="N23">
            <v>0</v>
          </cell>
          <cell r="O23">
            <v>303.04000000000002</v>
          </cell>
          <cell r="P23">
            <v>0</v>
          </cell>
          <cell r="Q23" t="str">
            <v>ok</v>
          </cell>
          <cell r="R23" t="str">
            <v>Lido</v>
          </cell>
          <cell r="S23" t="str">
            <v>ok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E24" t="str">
            <v>UNIVERSIDADE FEDERAL DE SANTA CATARINA</v>
          </cell>
          <cell r="F24">
            <v>2</v>
          </cell>
          <cell r="G24">
            <v>5695</v>
          </cell>
          <cell r="H24">
            <v>5723</v>
          </cell>
          <cell r="I24">
            <v>28</v>
          </cell>
          <cell r="J24">
            <v>216.3</v>
          </cell>
          <cell r="K24">
            <v>0</v>
          </cell>
          <cell r="L24">
            <v>-20.440000000000001</v>
          </cell>
          <cell r="M24">
            <v>0</v>
          </cell>
          <cell r="N24">
            <v>0</v>
          </cell>
          <cell r="O24">
            <v>195.86</v>
          </cell>
          <cell r="P24">
            <v>0</v>
          </cell>
          <cell r="Q24" t="str">
            <v>ok</v>
          </cell>
          <cell r="R24" t="str">
            <v>Lido</v>
          </cell>
          <cell r="S24" t="str">
            <v>ok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E25" t="str">
            <v>BIOTERIO CENTRAL ALMOXARIFADO</v>
          </cell>
          <cell r="F25">
            <v>1</v>
          </cell>
          <cell r="G25">
            <v>16492</v>
          </cell>
          <cell r="H25">
            <v>16818</v>
          </cell>
          <cell r="I25">
            <v>326</v>
          </cell>
          <cell r="J25">
            <v>3473.57</v>
          </cell>
          <cell r="K25">
            <v>0</v>
          </cell>
          <cell r="L25">
            <v>-328.26</v>
          </cell>
          <cell r="M25">
            <v>0</v>
          </cell>
          <cell r="N25">
            <v>0</v>
          </cell>
          <cell r="O25">
            <v>3145.31</v>
          </cell>
          <cell r="P25">
            <v>0</v>
          </cell>
          <cell r="Q25" t="str">
            <v>ok</v>
          </cell>
          <cell r="R25" t="str">
            <v>Lido</v>
          </cell>
          <cell r="S25" t="str">
            <v>ok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E26" t="str">
            <v>CENTRO DE CIENCIAS FISICAS E MATEMATICA</v>
          </cell>
          <cell r="F26">
            <v>1</v>
          </cell>
          <cell r="G26">
            <v>2313</v>
          </cell>
          <cell r="H26">
            <v>2593</v>
          </cell>
          <cell r="I26">
            <v>280</v>
          </cell>
          <cell r="J26">
            <v>2977.39</v>
          </cell>
          <cell r="K26">
            <v>0</v>
          </cell>
          <cell r="L26">
            <v>-281.35000000000002</v>
          </cell>
          <cell r="M26">
            <v>0</v>
          </cell>
          <cell r="N26">
            <v>0</v>
          </cell>
          <cell r="O26">
            <v>2696.04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ALTO CONSUMO: O VOLUME FORNECIDO ULTRAPASSOU 30% A SUA MÉDIA.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E27" t="str">
            <v>CENTRO DE CIENCIAS FISICAS E MATEMATICA</v>
          </cell>
          <cell r="F27">
            <v>1</v>
          </cell>
          <cell r="G27">
            <v>19353</v>
          </cell>
          <cell r="H27">
            <v>19434</v>
          </cell>
          <cell r="I27">
            <v>81</v>
          </cell>
          <cell r="J27">
            <v>830.85</v>
          </cell>
          <cell r="K27">
            <v>0</v>
          </cell>
          <cell r="L27">
            <v>-78.52</v>
          </cell>
          <cell r="M27">
            <v>0</v>
          </cell>
          <cell r="N27">
            <v>0</v>
          </cell>
          <cell r="O27">
            <v>752.33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ção de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E28" t="str">
            <v>ENGENHARIA CIVIL BL T</v>
          </cell>
          <cell r="F28">
            <v>1</v>
          </cell>
          <cell r="G28">
            <v>2</v>
          </cell>
          <cell r="H28">
            <v>2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S28" t="str">
            <v>Hidrômetro parado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E29" t="str">
            <v>ENGENHARIA CIVIL BL V</v>
          </cell>
          <cell r="F29">
            <v>1</v>
          </cell>
          <cell r="G29">
            <v>64</v>
          </cell>
          <cell r="H29">
            <v>158</v>
          </cell>
          <cell r="I29">
            <v>94</v>
          </cell>
          <cell r="J29">
            <v>971.08</v>
          </cell>
          <cell r="K29">
            <v>0</v>
          </cell>
          <cell r="L29">
            <v>-91.76</v>
          </cell>
          <cell r="M29">
            <v>0</v>
          </cell>
          <cell r="N29">
            <v>0</v>
          </cell>
          <cell r="O29">
            <v>879.32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ALTO CONSUMO: O VOLUME FORNECIDO ULTRAPASSOU 30% A SUA MÉDIA.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E30" t="str">
            <v>UNIVERSIDADE FEDERAL DE SANTA CATARINA</v>
          </cell>
          <cell r="F30">
            <v>1</v>
          </cell>
          <cell r="G30">
            <v>26327</v>
          </cell>
          <cell r="H30">
            <v>27078</v>
          </cell>
          <cell r="I30">
            <v>751</v>
          </cell>
          <cell r="J30">
            <v>8057.87</v>
          </cell>
          <cell r="K30">
            <v>0</v>
          </cell>
          <cell r="L30">
            <v>-761.48</v>
          </cell>
          <cell r="M30">
            <v>0</v>
          </cell>
          <cell r="N30">
            <v>0</v>
          </cell>
          <cell r="O30">
            <v>7296.39</v>
          </cell>
          <cell r="P30">
            <v>0</v>
          </cell>
          <cell r="Q30" t="str">
            <v>ok</v>
          </cell>
          <cell r="R30" t="str">
            <v>Lido</v>
          </cell>
          <cell r="S30" t="str">
            <v>ok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E31" t="str">
            <v>UNIVERSIDADE FEDERAL DE SANTA CATARINA</v>
          </cell>
          <cell r="F31">
            <v>1</v>
          </cell>
          <cell r="G31">
            <v>18</v>
          </cell>
          <cell r="H31">
            <v>22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S31" t="str">
            <v>ok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E32" t="str">
            <v>NUCLEO DE INSTRUÇÃO MODELO</v>
          </cell>
          <cell r="F32">
            <v>1</v>
          </cell>
          <cell r="G32">
            <v>1391</v>
          </cell>
          <cell r="H32">
            <v>1429</v>
          </cell>
          <cell r="I32">
            <v>38</v>
          </cell>
          <cell r="J32">
            <v>367.03</v>
          </cell>
          <cell r="K32">
            <v>0</v>
          </cell>
          <cell r="L32">
            <v>-34.69</v>
          </cell>
          <cell r="M32">
            <v>0</v>
          </cell>
          <cell r="N32">
            <v>0</v>
          </cell>
          <cell r="O32">
            <v>332.34</v>
          </cell>
          <cell r="P32">
            <v>0</v>
          </cell>
          <cell r="Q32" t="str">
            <v>ok</v>
          </cell>
          <cell r="R32" t="str">
            <v>Lido</v>
          </cell>
          <cell r="S32" t="str">
            <v>ok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E33" t="str">
            <v>DEPTO MICROBIOLOGIA UFSC</v>
          </cell>
          <cell r="F33">
            <v>1</v>
          </cell>
          <cell r="G33">
            <v>34093</v>
          </cell>
          <cell r="H33">
            <v>34541</v>
          </cell>
          <cell r="I33">
            <v>448</v>
          </cell>
          <cell r="J33">
            <v>4789.53</v>
          </cell>
          <cell r="K33">
            <v>0</v>
          </cell>
          <cell r="L33">
            <v>-452.62</v>
          </cell>
          <cell r="M33">
            <v>0</v>
          </cell>
          <cell r="N33">
            <v>0</v>
          </cell>
          <cell r="O33">
            <v>4336.91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ção de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E34" t="str">
            <v>UNIV FEDERAL DO ESTADO DE SC</v>
          </cell>
          <cell r="F34">
            <v>1</v>
          </cell>
          <cell r="G34">
            <v>14</v>
          </cell>
          <cell r="H34">
            <v>20</v>
          </cell>
          <cell r="I34">
            <v>10</v>
          </cell>
          <cell r="J34">
            <v>65</v>
          </cell>
          <cell r="K34">
            <v>65</v>
          </cell>
          <cell r="L34">
            <v>-12.29</v>
          </cell>
          <cell r="M34">
            <v>0</v>
          </cell>
          <cell r="N34">
            <v>0</v>
          </cell>
          <cell r="O34">
            <v>117.71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ção de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E35" t="str">
            <v>UNIVERSIDADE FEDERAL DE SANTA CATARINA</v>
          </cell>
          <cell r="F35">
            <v>1</v>
          </cell>
          <cell r="G35">
            <v>3131</v>
          </cell>
          <cell r="H35">
            <v>3718</v>
          </cell>
          <cell r="I35">
            <v>587</v>
          </cell>
          <cell r="J35">
            <v>6288.87</v>
          </cell>
          <cell r="K35">
            <v>6288.87</v>
          </cell>
          <cell r="L35">
            <v>-1188.5999999999999</v>
          </cell>
          <cell r="M35">
            <v>0</v>
          </cell>
          <cell r="N35">
            <v>0</v>
          </cell>
          <cell r="O35">
            <v>11389.14</v>
          </cell>
          <cell r="P35">
            <v>0</v>
          </cell>
          <cell r="Q35" t="str">
            <v>ok</v>
          </cell>
          <cell r="R35" t="str">
            <v>Lido</v>
          </cell>
          <cell r="S35" t="str">
            <v>ok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E36" t="str">
            <v>D A E</v>
          </cell>
          <cell r="F36">
            <v>1</v>
          </cell>
          <cell r="G36">
            <v>2615</v>
          </cell>
          <cell r="H36">
            <v>2660</v>
          </cell>
          <cell r="I36">
            <v>45</v>
          </cell>
          <cell r="J36">
            <v>442.54</v>
          </cell>
          <cell r="K36">
            <v>442.54</v>
          </cell>
          <cell r="L36">
            <v>-83.63</v>
          </cell>
          <cell r="M36">
            <v>0</v>
          </cell>
          <cell r="N36">
            <v>0</v>
          </cell>
          <cell r="O36">
            <v>801.45</v>
          </cell>
          <cell r="P36">
            <v>0</v>
          </cell>
          <cell r="Q36" t="str">
            <v>ok</v>
          </cell>
          <cell r="R36" t="str">
            <v>Lido</v>
          </cell>
          <cell r="S36" t="str">
            <v>ok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E37" t="str">
            <v>CENTRO ACAD SOCIO ECONOMICO UFSC</v>
          </cell>
          <cell r="F37">
            <v>2</v>
          </cell>
          <cell r="G37">
            <v>4982</v>
          </cell>
          <cell r="H37">
            <v>5050</v>
          </cell>
          <cell r="I37">
            <v>68</v>
          </cell>
          <cell r="J37">
            <v>647.76</v>
          </cell>
          <cell r="K37">
            <v>647.76</v>
          </cell>
          <cell r="L37">
            <v>-122.43</v>
          </cell>
          <cell r="M37">
            <v>0</v>
          </cell>
          <cell r="N37">
            <v>0</v>
          </cell>
          <cell r="O37">
            <v>1173.0899999999999</v>
          </cell>
          <cell r="P37">
            <v>0</v>
          </cell>
          <cell r="Q37" t="str">
            <v>ok</v>
          </cell>
          <cell r="R37" t="str">
            <v>Lido</v>
          </cell>
          <cell r="S37" t="str">
            <v>ok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E38" t="str">
            <v>CENTRO SOCIO ECONOMICO-UFSC</v>
          </cell>
          <cell r="F38">
            <v>1</v>
          </cell>
          <cell r="G38">
            <v>8250</v>
          </cell>
          <cell r="H38">
            <v>8426</v>
          </cell>
          <cell r="I38">
            <v>176</v>
          </cell>
          <cell r="J38">
            <v>1855.58</v>
          </cell>
          <cell r="K38">
            <v>1855.58</v>
          </cell>
          <cell r="L38">
            <v>-350.7</v>
          </cell>
          <cell r="M38">
            <v>0</v>
          </cell>
          <cell r="N38">
            <v>0</v>
          </cell>
          <cell r="O38">
            <v>3360.46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ção de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E39" t="str">
            <v>IGREJA UFSC</v>
          </cell>
          <cell r="F39">
            <v>2</v>
          </cell>
          <cell r="G39">
            <v>3848</v>
          </cell>
          <cell r="H39">
            <v>3997</v>
          </cell>
          <cell r="I39">
            <v>149</v>
          </cell>
          <cell r="J39">
            <v>1521.48</v>
          </cell>
          <cell r="K39">
            <v>1521.48</v>
          </cell>
          <cell r="L39">
            <v>-287.56</v>
          </cell>
          <cell r="M39">
            <v>0</v>
          </cell>
          <cell r="N39">
            <v>0</v>
          </cell>
          <cell r="O39">
            <v>2755.4</v>
          </cell>
          <cell r="P39">
            <v>0</v>
          </cell>
          <cell r="Q39" t="str">
            <v>ok</v>
          </cell>
          <cell r="R39" t="str">
            <v>Lido</v>
          </cell>
          <cell r="S39" t="str">
            <v>ALTO CONSUMO: O VOLUME FORNECIDO ULTRAPASSOU 30% A SUA MÉDIA.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E40" t="str">
            <v>UNIVERSIDADE FEDERAL DE SANTA CATARINA</v>
          </cell>
          <cell r="F40">
            <v>1</v>
          </cell>
          <cell r="G40">
            <v>9229</v>
          </cell>
          <cell r="H40">
            <v>9420</v>
          </cell>
          <cell r="I40">
            <v>191</v>
          </cell>
          <cell r="J40">
            <v>2017.38</v>
          </cell>
          <cell r="K40">
            <v>2017.38</v>
          </cell>
          <cell r="L40">
            <v>-381.29</v>
          </cell>
          <cell r="M40">
            <v>0</v>
          </cell>
          <cell r="N40">
            <v>0</v>
          </cell>
          <cell r="O40">
            <v>3653.47</v>
          </cell>
          <cell r="P40">
            <v>0</v>
          </cell>
          <cell r="Q40" t="str">
            <v>ok</v>
          </cell>
          <cell r="R40" t="str">
            <v>Lido</v>
          </cell>
          <cell r="S40" t="str">
            <v>ok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E41" t="str">
            <v>UNIVERSIDADE FEDERAL DE SANTA CATARINA</v>
          </cell>
          <cell r="F41">
            <v>2</v>
          </cell>
          <cell r="G41">
            <v>358</v>
          </cell>
          <cell r="H41">
            <v>27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ínimo</v>
          </cell>
          <cell r="S41" t="str">
            <v>Confirmação de leitura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E42" t="str">
            <v>CENTRO DE C FISICAS E MAT BL A UFSC</v>
          </cell>
          <cell r="F42">
            <v>1</v>
          </cell>
          <cell r="G42">
            <v>24153</v>
          </cell>
          <cell r="H42">
            <v>24778</v>
          </cell>
          <cell r="I42">
            <v>625</v>
          </cell>
          <cell r="J42">
            <v>6698.76</v>
          </cell>
          <cell r="K42">
            <v>6698.76</v>
          </cell>
          <cell r="L42">
            <v>-1266.07</v>
          </cell>
          <cell r="M42">
            <v>0</v>
          </cell>
          <cell r="N42">
            <v>0</v>
          </cell>
          <cell r="O42">
            <v>12131.45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ô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E43" t="str">
            <v>CTRO DE CIENCIA FIS E MAT BL B UFSC</v>
          </cell>
          <cell r="F43">
            <v>1</v>
          </cell>
          <cell r="G43">
            <v>256</v>
          </cell>
          <cell r="H43">
            <v>282</v>
          </cell>
          <cell r="I43">
            <v>26</v>
          </cell>
          <cell r="J43">
            <v>237.59</v>
          </cell>
          <cell r="K43">
            <v>237.59</v>
          </cell>
          <cell r="L43">
            <v>-44.91</v>
          </cell>
          <cell r="M43">
            <v>0</v>
          </cell>
          <cell r="N43">
            <v>0</v>
          </cell>
          <cell r="O43">
            <v>430.27</v>
          </cell>
          <cell r="P43">
            <v>0</v>
          </cell>
          <cell r="Q43" t="str">
            <v>ok</v>
          </cell>
          <cell r="R43" t="str">
            <v>Lido</v>
          </cell>
          <cell r="S43" t="str">
            <v>ok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E44" t="str">
            <v>UFSC COLÉGIO DE APLICAÇÃO</v>
          </cell>
          <cell r="F44">
            <v>1</v>
          </cell>
          <cell r="G44">
            <v>46770</v>
          </cell>
          <cell r="H44">
            <v>47301</v>
          </cell>
          <cell r="I44">
            <v>531</v>
          </cell>
          <cell r="J44">
            <v>5684.82</v>
          </cell>
          <cell r="K44">
            <v>5684.82</v>
          </cell>
          <cell r="L44">
            <v>-1074.43</v>
          </cell>
          <cell r="M44">
            <v>0</v>
          </cell>
          <cell r="N44">
            <v>0</v>
          </cell>
          <cell r="O44">
            <v>10295.209999999999</v>
          </cell>
          <cell r="P44">
            <v>0</v>
          </cell>
          <cell r="Q44" t="str">
            <v>ok</v>
          </cell>
          <cell r="R44" t="str">
            <v>Informado</v>
          </cell>
          <cell r="S44" t="str">
            <v>Confirmação de leitura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E45" t="str">
            <v>NATIVAS DO HORTO BOTANICO UFSC</v>
          </cell>
          <cell r="F45">
            <v>1</v>
          </cell>
          <cell r="G45">
            <v>114</v>
          </cell>
          <cell r="H45">
            <v>12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a</v>
          </cell>
          <cell r="S45" t="str">
            <v>FATURA EMITIDA PELA MÉDIA, ELIMINE A ANORMALIDADE CONSTRUINDO O ABRIGO PADRÃO NA TESTADA DO IMÓVEL.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E46" t="str">
            <v>MORADIA ESTUDANTIL UFSC</v>
          </cell>
          <cell r="F46">
            <v>1</v>
          </cell>
          <cell r="G46">
            <v>2040</v>
          </cell>
          <cell r="H46">
            <v>2043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S46" t="str">
            <v>ok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E47" t="str">
            <v>UNIV FED DO ESTADO DE STA CAT</v>
          </cell>
          <cell r="F47">
            <v>30</v>
          </cell>
          <cell r="G47">
            <v>11167</v>
          </cell>
          <cell r="H47">
            <v>12042</v>
          </cell>
          <cell r="I47">
            <v>875</v>
          </cell>
          <cell r="J47">
            <v>6368.46</v>
          </cell>
          <cell r="K47">
            <v>6368.46</v>
          </cell>
          <cell r="L47">
            <v>-1203.6400000000001</v>
          </cell>
          <cell r="M47">
            <v>0</v>
          </cell>
          <cell r="N47">
            <v>0</v>
          </cell>
          <cell r="O47">
            <v>11533.28</v>
          </cell>
          <cell r="P47">
            <v>0</v>
          </cell>
          <cell r="Q47" t="str">
            <v>ok</v>
          </cell>
          <cell r="R47" t="str">
            <v>Lido</v>
          </cell>
          <cell r="S47" t="str">
            <v>ok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E48" t="str">
            <v>BIBLIOTECA CENTRAL</v>
          </cell>
          <cell r="F48">
            <v>1</v>
          </cell>
          <cell r="G48">
            <v>11320</v>
          </cell>
          <cell r="H48">
            <v>11565</v>
          </cell>
          <cell r="I48">
            <v>245</v>
          </cell>
          <cell r="J48">
            <v>2599.86</v>
          </cell>
          <cell r="K48">
            <v>2599.86</v>
          </cell>
          <cell r="L48">
            <v>-491.38</v>
          </cell>
          <cell r="M48">
            <v>0</v>
          </cell>
          <cell r="N48">
            <v>0</v>
          </cell>
          <cell r="O48">
            <v>4708.34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ok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E49" t="str">
            <v>CENTRO TECNOLOGICO-UFSC</v>
          </cell>
          <cell r="F49">
            <v>2</v>
          </cell>
          <cell r="G49">
            <v>138</v>
          </cell>
          <cell r="H49">
            <v>290</v>
          </cell>
          <cell r="I49">
            <v>152</v>
          </cell>
          <cell r="J49">
            <v>1626.18</v>
          </cell>
          <cell r="K49">
            <v>1626.18</v>
          </cell>
          <cell r="L49">
            <v>-307.33999999999997</v>
          </cell>
          <cell r="M49">
            <v>0</v>
          </cell>
          <cell r="N49">
            <v>0</v>
          </cell>
          <cell r="O49">
            <v>2945.02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ok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E50" t="str">
            <v>CENTRO TECNOLOGICO BLOCO L UFSC</v>
          </cell>
          <cell r="F50">
            <v>1</v>
          </cell>
          <cell r="G50">
            <v>9495</v>
          </cell>
          <cell r="H50">
            <v>9706</v>
          </cell>
          <cell r="I50">
            <v>211</v>
          </cell>
          <cell r="J50">
            <v>2233.11</v>
          </cell>
          <cell r="K50">
            <v>2233.11</v>
          </cell>
          <cell r="L50">
            <v>-422.06</v>
          </cell>
          <cell r="M50">
            <v>0</v>
          </cell>
          <cell r="N50">
            <v>0</v>
          </cell>
          <cell r="O50">
            <v>4044.16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ok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E51" t="str">
            <v>CENTRO TECNOLOGICO UFSC</v>
          </cell>
          <cell r="F51">
            <v>1</v>
          </cell>
          <cell r="G51">
            <v>111</v>
          </cell>
          <cell r="H51">
            <v>125</v>
          </cell>
          <cell r="I51">
            <v>14</v>
          </cell>
          <cell r="J51">
            <v>108.15</v>
          </cell>
          <cell r="K51">
            <v>108.15</v>
          </cell>
          <cell r="L51">
            <v>-20.440000000000001</v>
          </cell>
          <cell r="M51">
            <v>0</v>
          </cell>
          <cell r="N51">
            <v>0</v>
          </cell>
          <cell r="O51">
            <v>195.86</v>
          </cell>
          <cell r="P51">
            <v>0</v>
          </cell>
          <cell r="Q51" t="str">
            <v>ok</v>
          </cell>
          <cell r="R51" t="str">
            <v>Lido</v>
          </cell>
          <cell r="S51" t="str">
            <v>ok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E52" t="str">
            <v>CENTRO TECNOLOGICO (BL-A) UFSC</v>
          </cell>
          <cell r="F52">
            <v>2</v>
          </cell>
          <cell r="G52">
            <v>7699</v>
          </cell>
          <cell r="H52">
            <v>7823</v>
          </cell>
          <cell r="I52">
            <v>124</v>
          </cell>
          <cell r="J52">
            <v>1251.82</v>
          </cell>
          <cell r="K52">
            <v>1251.82</v>
          </cell>
          <cell r="L52">
            <v>-236.59</v>
          </cell>
          <cell r="M52">
            <v>0</v>
          </cell>
          <cell r="N52">
            <v>0</v>
          </cell>
          <cell r="O52">
            <v>2267.0500000000002</v>
          </cell>
          <cell r="P52">
            <v>0</v>
          </cell>
          <cell r="Q52" t="str">
            <v>ok</v>
          </cell>
          <cell r="R52" t="str">
            <v>Lido</v>
          </cell>
          <cell r="S52" t="str">
            <v>ok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E53" t="str">
            <v>PAV DE MECANICA BL MODULADOS</v>
          </cell>
          <cell r="F53">
            <v>1</v>
          </cell>
          <cell r="G53">
            <v>11833</v>
          </cell>
          <cell r="H53">
            <v>12079</v>
          </cell>
          <cell r="I53">
            <v>246</v>
          </cell>
          <cell r="J53">
            <v>2610.64</v>
          </cell>
          <cell r="K53">
            <v>2610.64</v>
          </cell>
          <cell r="L53">
            <v>-493.41</v>
          </cell>
          <cell r="M53">
            <v>0</v>
          </cell>
          <cell r="N53">
            <v>0</v>
          </cell>
          <cell r="O53">
            <v>4727.87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VIDRO DO HIDROMETRO SUADO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E54" t="str">
            <v>REITORIA UFSC</v>
          </cell>
          <cell r="F54">
            <v>1</v>
          </cell>
          <cell r="G54">
            <v>33894</v>
          </cell>
          <cell r="H54">
            <v>34729</v>
          </cell>
          <cell r="I54">
            <v>835</v>
          </cell>
          <cell r="J54">
            <v>8963.9500000000007</v>
          </cell>
          <cell r="K54">
            <v>8963.9500000000007</v>
          </cell>
          <cell r="L54">
            <v>-1694.19</v>
          </cell>
          <cell r="M54">
            <v>0</v>
          </cell>
          <cell r="N54">
            <v>0</v>
          </cell>
          <cell r="O54">
            <v>16233.71</v>
          </cell>
          <cell r="P54">
            <v>0</v>
          </cell>
          <cell r="Q54" t="str">
            <v>ok</v>
          </cell>
          <cell r="R54" t="str">
            <v>Lido</v>
          </cell>
          <cell r="S54" t="str">
            <v>ALTO CONSUMO: O VOLUME FORNECIDO ULTRAPASSOU 30% A SUA MÉDIA.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E55" t="str">
            <v>CENTRO DE E BASICOS UFSC</v>
          </cell>
          <cell r="F55">
            <v>2</v>
          </cell>
          <cell r="G55">
            <v>12535</v>
          </cell>
          <cell r="H55">
            <v>12598</v>
          </cell>
          <cell r="I55">
            <v>63</v>
          </cell>
          <cell r="J55">
            <v>593.84</v>
          </cell>
          <cell r="K55">
            <v>593.84</v>
          </cell>
          <cell r="L55">
            <v>-112.24</v>
          </cell>
          <cell r="M55">
            <v>0</v>
          </cell>
          <cell r="N55">
            <v>0</v>
          </cell>
          <cell r="O55">
            <v>1075.44</v>
          </cell>
          <cell r="P55">
            <v>0</v>
          </cell>
          <cell r="Q55" t="str">
            <v>ok</v>
          </cell>
          <cell r="R55" t="str">
            <v>Lido</v>
          </cell>
          <cell r="S55" t="str">
            <v>ok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E56" t="str">
            <v>CENTRO DE ESTUDO BASICO UFSC</v>
          </cell>
          <cell r="F56">
            <v>1</v>
          </cell>
          <cell r="G56">
            <v>9432</v>
          </cell>
          <cell r="H56">
            <v>9287</v>
          </cell>
          <cell r="I56">
            <v>10</v>
          </cell>
          <cell r="J56">
            <v>65</v>
          </cell>
          <cell r="K56">
            <v>65</v>
          </cell>
          <cell r="L56">
            <v>-12.29</v>
          </cell>
          <cell r="M56">
            <v>0</v>
          </cell>
          <cell r="N56">
            <v>0</v>
          </cell>
          <cell r="O56">
            <v>117.71</v>
          </cell>
          <cell r="P56">
            <v>0</v>
          </cell>
          <cell r="Q56" t="str">
            <v>ok</v>
          </cell>
          <cell r="R56" t="str">
            <v>Mínimo</v>
          </cell>
          <cell r="S56" t="str">
            <v>Confirmação de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E57" t="str">
            <v>CASA VEG DPTO MICRO UFSC</v>
          </cell>
          <cell r="F57">
            <v>1</v>
          </cell>
          <cell r="G57">
            <v>877</v>
          </cell>
          <cell r="H57">
            <v>880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S57" t="str">
            <v>ok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E58" t="str">
            <v>LAB DE ENSINO E PESQUISA UFSC</v>
          </cell>
          <cell r="F58">
            <v>1</v>
          </cell>
          <cell r="G58">
            <v>2195</v>
          </cell>
          <cell r="H58">
            <v>2463</v>
          </cell>
          <cell r="I58">
            <v>268</v>
          </cell>
          <cell r="J58">
            <v>2847.95</v>
          </cell>
          <cell r="K58">
            <v>2847.95</v>
          </cell>
          <cell r="L58">
            <v>-538.26</v>
          </cell>
          <cell r="M58">
            <v>0</v>
          </cell>
          <cell r="N58">
            <v>0</v>
          </cell>
          <cell r="O58">
            <v>5157.6400000000003</v>
          </cell>
          <cell r="P58">
            <v>0</v>
          </cell>
          <cell r="Q58" t="str">
            <v>ok</v>
          </cell>
          <cell r="R58" t="str">
            <v>Lido</v>
          </cell>
          <cell r="S58" t="str">
            <v>ok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E59" t="str">
            <v>MUSEU DE ANTROPOLOGIA UFSC</v>
          </cell>
          <cell r="F59">
            <v>1</v>
          </cell>
          <cell r="G59">
            <v>1165</v>
          </cell>
          <cell r="H59">
            <v>1175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>
            <v>0</v>
          </cell>
          <cell r="Q59" t="str">
            <v>ok</v>
          </cell>
          <cell r="R59" t="str">
            <v>Lido</v>
          </cell>
          <cell r="S59" t="str">
            <v>ok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E60" t="str">
            <v>HORTO BOTANICO UFSC</v>
          </cell>
          <cell r="F60">
            <v>1</v>
          </cell>
          <cell r="G60">
            <v>4630</v>
          </cell>
          <cell r="H60">
            <v>4711</v>
          </cell>
          <cell r="I60">
            <v>81</v>
          </cell>
          <cell r="J60">
            <v>830.85</v>
          </cell>
          <cell r="K60">
            <v>830.85</v>
          </cell>
          <cell r="L60">
            <v>-157.03</v>
          </cell>
          <cell r="M60">
            <v>0</v>
          </cell>
          <cell r="N60">
            <v>0</v>
          </cell>
          <cell r="O60">
            <v>1504.67</v>
          </cell>
          <cell r="P60">
            <v>0</v>
          </cell>
          <cell r="Q60" t="str">
            <v>ok</v>
          </cell>
          <cell r="R60" t="str">
            <v>Lido</v>
          </cell>
          <cell r="S60" t="str">
            <v>ok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E61" t="str">
            <v>CRECHE UFSC</v>
          </cell>
          <cell r="F61">
            <v>1</v>
          </cell>
          <cell r="G61">
            <v>6310</v>
          </cell>
          <cell r="H61">
            <v>6935</v>
          </cell>
          <cell r="I61">
            <v>625</v>
          </cell>
          <cell r="J61">
            <v>6698.76</v>
          </cell>
          <cell r="K61">
            <v>6698.76</v>
          </cell>
          <cell r="L61">
            <v>-1266.07</v>
          </cell>
          <cell r="M61">
            <v>0</v>
          </cell>
          <cell r="N61">
            <v>0</v>
          </cell>
          <cell r="O61">
            <v>12131.45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ALTO CONSUMO: O VOLUME FORNECIDO ULTRAPASSOU 30% A SUA MÉDIA.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E62" t="str">
            <v>CENTRO DE CIENCIAS HUMANAS UFSC</v>
          </cell>
          <cell r="F62">
            <v>1</v>
          </cell>
          <cell r="G62">
            <v>25118</v>
          </cell>
          <cell r="H62">
            <v>25538</v>
          </cell>
          <cell r="I62">
            <v>420</v>
          </cell>
          <cell r="J62">
            <v>4487.51</v>
          </cell>
          <cell r="K62">
            <v>4487.51</v>
          </cell>
          <cell r="L62">
            <v>-848.14</v>
          </cell>
          <cell r="M62">
            <v>0</v>
          </cell>
          <cell r="N62">
            <v>0</v>
          </cell>
          <cell r="O62">
            <v>8126.88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Confirmação de leitura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E63" t="str">
            <v>CENTRO DE EDUCACAO UFSC</v>
          </cell>
          <cell r="F63">
            <v>1</v>
          </cell>
          <cell r="G63">
            <v>593</v>
          </cell>
          <cell r="H63">
            <v>836</v>
          </cell>
          <cell r="I63">
            <v>243</v>
          </cell>
          <cell r="J63">
            <v>2578.2800000000002</v>
          </cell>
          <cell r="K63">
            <v>2578.2800000000002</v>
          </cell>
          <cell r="L63">
            <v>-487.3</v>
          </cell>
          <cell r="M63">
            <v>0</v>
          </cell>
          <cell r="N63">
            <v>0</v>
          </cell>
          <cell r="O63">
            <v>4669.26</v>
          </cell>
          <cell r="P63">
            <v>0</v>
          </cell>
          <cell r="Q63" t="str">
            <v>ok</v>
          </cell>
          <cell r="R63" t="str">
            <v>Lido</v>
          </cell>
          <cell r="S63" t="str">
            <v>ok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E64" t="str">
            <v>CENTRO DE EDUCACAO UFSC</v>
          </cell>
          <cell r="F64">
            <v>1</v>
          </cell>
          <cell r="G64">
            <v>70</v>
          </cell>
          <cell r="H64">
            <v>165</v>
          </cell>
          <cell r="I64">
            <v>95</v>
          </cell>
          <cell r="J64">
            <v>981.87</v>
          </cell>
          <cell r="K64">
            <v>981.87</v>
          </cell>
          <cell r="L64">
            <v>-185.57</v>
          </cell>
          <cell r="M64">
            <v>0</v>
          </cell>
          <cell r="N64">
            <v>0</v>
          </cell>
          <cell r="O64">
            <v>1778.17</v>
          </cell>
          <cell r="P64">
            <v>0</v>
          </cell>
          <cell r="Q64" t="str">
            <v>ok</v>
          </cell>
          <cell r="R64" t="str">
            <v>Informado</v>
          </cell>
          <cell r="S64" t="str">
            <v>ALTO CONSUMO: O VOLUME FORNECIDO ULTRAPASSOU 30% A SUA MÉDIA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E65" t="str">
            <v>CENTRO DE CONVIVENCIA UFSC</v>
          </cell>
          <cell r="F65">
            <v>5</v>
          </cell>
          <cell r="G65">
            <v>957</v>
          </cell>
          <cell r="H65">
            <v>966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Informado</v>
          </cell>
          <cell r="S65" t="str">
            <v>Confirmação de leitura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1</v>
          </cell>
          <cell r="Y65">
            <v>0</v>
          </cell>
          <cell r="Z65">
            <v>4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E66" t="str">
            <v>IMPRENSA UNIVERSITARIA</v>
          </cell>
          <cell r="F66">
            <v>1</v>
          </cell>
          <cell r="G66">
            <v>8312</v>
          </cell>
          <cell r="H66">
            <v>8769</v>
          </cell>
          <cell r="I66">
            <v>457</v>
          </cell>
          <cell r="J66">
            <v>4886.6099999999997</v>
          </cell>
          <cell r="K66">
            <v>4886.6099999999997</v>
          </cell>
          <cell r="L66">
            <v>-923.57</v>
          </cell>
          <cell r="M66">
            <v>0</v>
          </cell>
          <cell r="N66">
            <v>0</v>
          </cell>
          <cell r="O66">
            <v>8849.65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Confirmação de leitura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E67" t="str">
            <v>ESPACO DO DEP DE AQUIT E URBAN UFSC</v>
          </cell>
          <cell r="F67">
            <v>1</v>
          </cell>
          <cell r="G67">
            <v>8161</v>
          </cell>
          <cell r="H67">
            <v>8562</v>
          </cell>
          <cell r="I67">
            <v>401</v>
          </cell>
          <cell r="J67">
            <v>4282.5600000000004</v>
          </cell>
          <cell r="K67">
            <v>4282.5600000000004</v>
          </cell>
          <cell r="L67">
            <v>-809.4</v>
          </cell>
          <cell r="M67">
            <v>0</v>
          </cell>
          <cell r="N67">
            <v>0</v>
          </cell>
          <cell r="O67">
            <v>7755.72</v>
          </cell>
          <cell r="P67">
            <v>0</v>
          </cell>
          <cell r="Q67" t="str">
            <v>ok</v>
          </cell>
          <cell r="R67" t="str">
            <v>Lido</v>
          </cell>
          <cell r="S67" t="str">
            <v>ok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E68" t="str">
            <v>CENTRO DE ESPORTE</v>
          </cell>
          <cell r="F68">
            <v>2</v>
          </cell>
          <cell r="G68">
            <v>174571</v>
          </cell>
          <cell r="H68">
            <v>174993</v>
          </cell>
          <cell r="I68">
            <v>422</v>
          </cell>
          <cell r="J68">
            <v>4914.1499999999996</v>
          </cell>
          <cell r="K68">
            <v>0</v>
          </cell>
          <cell r="L68">
            <v>-464.38</v>
          </cell>
          <cell r="M68">
            <v>0</v>
          </cell>
          <cell r="N68">
            <v>0</v>
          </cell>
          <cell r="O68">
            <v>4449.7700000000004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ção de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E69" t="str">
            <v>RESTAURANTE UNIVERSITARIO</v>
          </cell>
          <cell r="F69">
            <v>2</v>
          </cell>
          <cell r="G69">
            <v>59355</v>
          </cell>
          <cell r="H69">
            <v>61084</v>
          </cell>
          <cell r="I69">
            <v>1729</v>
          </cell>
          <cell r="J69">
            <v>20830.41</v>
          </cell>
          <cell r="K69">
            <v>20830.41</v>
          </cell>
          <cell r="L69">
            <v>-3936.95</v>
          </cell>
          <cell r="M69">
            <v>0</v>
          </cell>
          <cell r="N69">
            <v>0</v>
          </cell>
          <cell r="O69">
            <v>37723.870000000003</v>
          </cell>
          <cell r="P69">
            <v>0</v>
          </cell>
          <cell r="Q69" t="str">
            <v>ok</v>
          </cell>
          <cell r="R69" t="str">
            <v>Lido</v>
          </cell>
          <cell r="S69" t="str">
            <v>ok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E70" t="str">
            <v>UNIVERSIDADE FEDERAL DE SANTA CATARINA</v>
          </cell>
          <cell r="F70">
            <v>1</v>
          </cell>
          <cell r="G70">
            <v>3966</v>
          </cell>
          <cell r="H70">
            <v>3984</v>
          </cell>
          <cell r="I70">
            <v>18</v>
          </cell>
          <cell r="J70">
            <v>151.30000000000001</v>
          </cell>
          <cell r="K70">
            <v>0</v>
          </cell>
          <cell r="L70">
            <v>-14.29</v>
          </cell>
          <cell r="M70">
            <v>0</v>
          </cell>
          <cell r="N70">
            <v>0</v>
          </cell>
          <cell r="O70">
            <v>137.01</v>
          </cell>
          <cell r="P70">
            <v>0</v>
          </cell>
          <cell r="Q70" t="str">
            <v>ok</v>
          </cell>
          <cell r="R70" t="str">
            <v>Lido</v>
          </cell>
          <cell r="S70" t="str">
            <v>ok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E71" t="str">
            <v>CENTRO CIENCIAS BIOLOGICAS BL B</v>
          </cell>
          <cell r="F71">
            <v>1</v>
          </cell>
          <cell r="G71">
            <v>93</v>
          </cell>
          <cell r="H71">
            <v>254</v>
          </cell>
          <cell r="I71">
            <v>161</v>
          </cell>
          <cell r="J71">
            <v>1693.78</v>
          </cell>
          <cell r="K71">
            <v>1693.78</v>
          </cell>
          <cell r="L71">
            <v>-320.13</v>
          </cell>
          <cell r="M71">
            <v>0</v>
          </cell>
          <cell r="N71">
            <v>0</v>
          </cell>
          <cell r="O71">
            <v>3067.43</v>
          </cell>
          <cell r="P71">
            <v>0</v>
          </cell>
          <cell r="Q71" t="str">
            <v>ok</v>
          </cell>
          <cell r="R71" t="str">
            <v>Lido</v>
          </cell>
          <cell r="S71" t="str">
            <v>ok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E72" t="str">
            <v>CENTRO TECNOLOGICO</v>
          </cell>
          <cell r="F72">
            <v>1</v>
          </cell>
          <cell r="G72">
            <v>1601</v>
          </cell>
          <cell r="H72">
            <v>1615</v>
          </cell>
          <cell r="I72">
            <v>14</v>
          </cell>
          <cell r="J72">
            <v>108.15</v>
          </cell>
          <cell r="K72">
            <v>108.15</v>
          </cell>
          <cell r="L72">
            <v>-20.440000000000001</v>
          </cell>
          <cell r="M72">
            <v>0</v>
          </cell>
          <cell r="N72">
            <v>0</v>
          </cell>
          <cell r="O72">
            <v>195.86</v>
          </cell>
          <cell r="P72">
            <v>0</v>
          </cell>
          <cell r="Q72" t="str">
            <v>ok</v>
          </cell>
          <cell r="R72" t="str">
            <v>Lido</v>
          </cell>
          <cell r="S72" t="str">
            <v>ok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E73" t="str">
            <v>UNIVERSIDADE FEDERAL DE SANTA CATARINA</v>
          </cell>
          <cell r="F73">
            <v>1</v>
          </cell>
          <cell r="G73">
            <v>626</v>
          </cell>
          <cell r="H73">
            <v>1246</v>
          </cell>
          <cell r="I73">
            <v>620</v>
          </cell>
          <cell r="J73">
            <v>6644.83</v>
          </cell>
          <cell r="K73">
            <v>6644.83</v>
          </cell>
          <cell r="L73">
            <v>-1255.8699999999999</v>
          </cell>
          <cell r="M73">
            <v>0</v>
          </cell>
          <cell r="N73">
            <v>0</v>
          </cell>
          <cell r="O73">
            <v>12033.79</v>
          </cell>
          <cell r="P73">
            <v>0</v>
          </cell>
          <cell r="Q73" t="str">
            <v>ok</v>
          </cell>
          <cell r="R73" t="str">
            <v>Informado</v>
          </cell>
          <cell r="S73" t="str">
            <v>ALTO CONSUMO: O VOLUME FORNECIDO ULTRAPASSOU 30% A SUA MÉDIA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E74" t="str">
            <v>CENTRO ANATOMICO UFSC</v>
          </cell>
          <cell r="F74">
            <v>2</v>
          </cell>
          <cell r="G74">
            <v>120</v>
          </cell>
          <cell r="H74">
            <v>363</v>
          </cell>
          <cell r="I74">
            <v>243</v>
          </cell>
          <cell r="J74">
            <v>2734.35</v>
          </cell>
          <cell r="K74">
            <v>2734.35</v>
          </cell>
          <cell r="L74">
            <v>-516.79999999999995</v>
          </cell>
          <cell r="M74">
            <v>0</v>
          </cell>
          <cell r="N74">
            <v>0</v>
          </cell>
          <cell r="O74">
            <v>4951.8999999999996</v>
          </cell>
          <cell r="P74">
            <v>0</v>
          </cell>
          <cell r="Q74" t="str">
            <v>ok</v>
          </cell>
          <cell r="R74" t="str">
            <v>Informado</v>
          </cell>
          <cell r="S74" t="str">
            <v>ALTO CONSUMO: O VOLUME FORNECIDO ULTRAPASSOU 30% A SUA MÉDIA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E75" t="str">
            <v>CENTRO DE CIENCIAS FISICAS E MATEMATICA</v>
          </cell>
          <cell r="F75">
            <v>1</v>
          </cell>
          <cell r="G75">
            <v>6404</v>
          </cell>
          <cell r="H75">
            <v>7048</v>
          </cell>
          <cell r="I75">
            <v>644</v>
          </cell>
          <cell r="J75">
            <v>6903.71</v>
          </cell>
          <cell r="K75">
            <v>6903.71</v>
          </cell>
          <cell r="L75">
            <v>-1304.8</v>
          </cell>
          <cell r="M75">
            <v>0</v>
          </cell>
          <cell r="N75">
            <v>0</v>
          </cell>
          <cell r="O75">
            <v>12502.62</v>
          </cell>
          <cell r="P75">
            <v>0</v>
          </cell>
          <cell r="Q75" t="str">
            <v>ok</v>
          </cell>
          <cell r="R75" t="str">
            <v>Lido</v>
          </cell>
          <cell r="S75" t="str">
            <v>ok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E76" t="str">
            <v>CCB - Blocos E, F e G</v>
          </cell>
          <cell r="F76">
            <v>1</v>
          </cell>
          <cell r="G76">
            <v>10</v>
          </cell>
          <cell r="H76">
            <v>20</v>
          </cell>
          <cell r="I76">
            <v>10</v>
          </cell>
          <cell r="J76">
            <v>65</v>
          </cell>
          <cell r="K76">
            <v>0</v>
          </cell>
          <cell r="L76">
            <v>-6.14</v>
          </cell>
          <cell r="M76">
            <v>0</v>
          </cell>
          <cell r="N76">
            <v>0</v>
          </cell>
          <cell r="O76">
            <v>58.86</v>
          </cell>
          <cell r="P76">
            <v>0</v>
          </cell>
          <cell r="Q76" t="str">
            <v>ok</v>
          </cell>
          <cell r="R76" t="str">
            <v>Lido</v>
          </cell>
          <cell r="S76" t="str">
            <v>ok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E77" t="str">
            <v>UNIVERSIDADE FEDERAL DE SANTA CATARINA</v>
          </cell>
          <cell r="F77">
            <v>1</v>
          </cell>
          <cell r="G77">
            <v>13340</v>
          </cell>
          <cell r="H77">
            <v>13539</v>
          </cell>
          <cell r="I77">
            <v>199</v>
          </cell>
          <cell r="J77">
            <v>2103.67</v>
          </cell>
          <cell r="K77">
            <v>0</v>
          </cell>
          <cell r="L77">
            <v>-198.8</v>
          </cell>
          <cell r="M77">
            <v>0</v>
          </cell>
          <cell r="N77">
            <v>0</v>
          </cell>
          <cell r="O77">
            <v>1904.87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ok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E78" t="str">
            <v>UNIVERSIDADE FEDERAL DE SANTA CATARINA</v>
          </cell>
          <cell r="F78">
            <v>1</v>
          </cell>
          <cell r="G78">
            <v>9881</v>
          </cell>
          <cell r="H78">
            <v>9941</v>
          </cell>
          <cell r="I78">
            <v>60</v>
          </cell>
          <cell r="J78">
            <v>604.33000000000004</v>
          </cell>
          <cell r="K78">
            <v>0</v>
          </cell>
          <cell r="L78">
            <v>-57.11</v>
          </cell>
          <cell r="M78">
            <v>0</v>
          </cell>
          <cell r="N78">
            <v>0</v>
          </cell>
          <cell r="O78">
            <v>547.22</v>
          </cell>
          <cell r="P78">
            <v>0</v>
          </cell>
          <cell r="Q78" t="str">
            <v>ok</v>
          </cell>
          <cell r="R78" t="str">
            <v>Lido</v>
          </cell>
          <cell r="S78" t="str">
            <v>ok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E79" t="str">
            <v>UNIVERSIDADE FEDERAL DE SANTA CATARINA</v>
          </cell>
          <cell r="F79">
            <v>1</v>
          </cell>
          <cell r="G79">
            <v>7906</v>
          </cell>
          <cell r="H79">
            <v>8596</v>
          </cell>
          <cell r="I79">
            <v>690</v>
          </cell>
          <cell r="J79">
            <v>7399.89</v>
          </cell>
          <cell r="K79">
            <v>0</v>
          </cell>
          <cell r="L79">
            <v>-699.29</v>
          </cell>
          <cell r="M79">
            <v>0</v>
          </cell>
          <cell r="N79">
            <v>0</v>
          </cell>
          <cell r="O79">
            <v>6700.6</v>
          </cell>
          <cell r="P79">
            <v>0</v>
          </cell>
          <cell r="Q79" t="str">
            <v>ok</v>
          </cell>
          <cell r="R79" t="str">
            <v>Lido</v>
          </cell>
          <cell r="S79" t="str">
            <v>ok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E80" t="str">
            <v>UFSC - UNIVERSIDADE FEDERAL DE SC</v>
          </cell>
          <cell r="F80">
            <v>1</v>
          </cell>
          <cell r="G80">
            <v>1526</v>
          </cell>
          <cell r="H80">
            <v>1526</v>
          </cell>
          <cell r="I80">
            <v>10</v>
          </cell>
          <cell r="J80">
            <v>65</v>
          </cell>
          <cell r="K80">
            <v>0</v>
          </cell>
          <cell r="L80">
            <v>-6.14</v>
          </cell>
          <cell r="M80">
            <v>0</v>
          </cell>
          <cell r="N80">
            <v>0</v>
          </cell>
          <cell r="O80">
            <v>58.86</v>
          </cell>
          <cell r="P80">
            <v>0</v>
          </cell>
          <cell r="Q80" t="str">
            <v>ok</v>
          </cell>
          <cell r="R80" t="str">
            <v>Mínimo</v>
          </cell>
          <cell r="S80" t="str">
            <v>Hidrômetro parado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E81" t="str">
            <v>MINISTERIO DA EDUCACAO</v>
          </cell>
          <cell r="F81">
            <v>1</v>
          </cell>
          <cell r="G81">
            <v>1857</v>
          </cell>
          <cell r="H81">
            <v>2135</v>
          </cell>
          <cell r="I81">
            <v>278</v>
          </cell>
          <cell r="J81">
            <v>2955.81</v>
          </cell>
          <cell r="K81">
            <v>2955.81</v>
          </cell>
          <cell r="L81">
            <v>-558.66</v>
          </cell>
          <cell r="M81">
            <v>0</v>
          </cell>
          <cell r="N81">
            <v>0</v>
          </cell>
          <cell r="O81">
            <v>5352.96</v>
          </cell>
          <cell r="P81">
            <v>0</v>
          </cell>
          <cell r="Q81" t="str">
            <v>ok</v>
          </cell>
          <cell r="R81" t="str">
            <v>Informado</v>
          </cell>
          <cell r="S81" t="str">
            <v>ALTO CONSUMO: O VOLUME FORNECIDO ULTRAPASSOU 30% A SUA MÉDIA.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E82" t="str">
            <v>UNIVERSIDADE FEDERAL DE SANTA CATARINA</v>
          </cell>
          <cell r="F82">
            <v>1</v>
          </cell>
          <cell r="G82">
            <v>5915</v>
          </cell>
          <cell r="H82">
            <v>6300</v>
          </cell>
          <cell r="I82">
            <v>385</v>
          </cell>
          <cell r="J82">
            <v>4109.9799999999996</v>
          </cell>
          <cell r="K82">
            <v>0</v>
          </cell>
          <cell r="L82">
            <v>-388.39</v>
          </cell>
          <cell r="M82">
            <v>0</v>
          </cell>
          <cell r="N82">
            <v>0</v>
          </cell>
          <cell r="O82">
            <v>3721.59</v>
          </cell>
          <cell r="P82">
            <v>0</v>
          </cell>
          <cell r="Q82" t="str">
            <v>ok</v>
          </cell>
          <cell r="R82" t="str">
            <v>Lido</v>
          </cell>
          <cell r="S82" t="str">
            <v>ok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E83" t="str">
            <v>CASA DA ARTE</v>
          </cell>
          <cell r="F83">
            <v>1</v>
          </cell>
          <cell r="G83">
            <v>154</v>
          </cell>
          <cell r="H83">
            <v>161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Mínimo</v>
          </cell>
          <cell r="S83" t="str">
            <v>ok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E84" t="str">
            <v>CENTRO DE PESQUISA UFSC</v>
          </cell>
          <cell r="F84">
            <v>1</v>
          </cell>
          <cell r="G84">
            <v>14413</v>
          </cell>
          <cell r="H84">
            <v>14463</v>
          </cell>
          <cell r="I84">
            <v>50</v>
          </cell>
          <cell r="J84">
            <v>496.47</v>
          </cell>
          <cell r="K84">
            <v>496.47</v>
          </cell>
          <cell r="L84">
            <v>-93.83</v>
          </cell>
          <cell r="M84">
            <v>0</v>
          </cell>
          <cell r="N84">
            <v>0</v>
          </cell>
          <cell r="O84">
            <v>899.11</v>
          </cell>
          <cell r="P84">
            <v>0</v>
          </cell>
          <cell r="Q84" t="str">
            <v>ok</v>
          </cell>
          <cell r="R84" t="str">
            <v>Informado</v>
          </cell>
          <cell r="S84" t="str">
            <v>Confirmação de leitura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E85" t="str">
            <v>UNIVERSIDADE FEDERAL DE SANTA CATARINA</v>
          </cell>
          <cell r="F85">
            <v>1</v>
          </cell>
          <cell r="G85">
            <v>608</v>
          </cell>
          <cell r="H85">
            <v>617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S85" t="str">
            <v>ok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16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S86" t="str">
            <v>Hidrômetro parado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E87" t="str">
            <v>UNIVERSIDADE FEDERAL DE SANTA CATARINA</v>
          </cell>
          <cell r="F87">
            <v>1</v>
          </cell>
          <cell r="G87">
            <v>6346</v>
          </cell>
          <cell r="H87">
            <v>6393</v>
          </cell>
          <cell r="I87">
            <v>47</v>
          </cell>
          <cell r="J87">
            <v>464.11</v>
          </cell>
          <cell r="K87">
            <v>0</v>
          </cell>
          <cell r="L87">
            <v>-43.86</v>
          </cell>
          <cell r="M87">
            <v>0</v>
          </cell>
          <cell r="N87">
            <v>0</v>
          </cell>
          <cell r="O87">
            <v>420.25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ALTO CONSUMO: O VOLUME FORNECIDO ULTRAPASSOU 30% A SUA MÉDIA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E88" t="str">
            <v>UFSC - UNIVERSIDADE FEDERAL DE SC</v>
          </cell>
          <cell r="F88">
            <v>1</v>
          </cell>
          <cell r="G88">
            <v>75</v>
          </cell>
          <cell r="H88">
            <v>76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S88" t="str">
            <v>ok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E89" t="str">
            <v>ESTAÇÃO DE MARICULTURA DA UFSC</v>
          </cell>
          <cell r="F89">
            <v>1</v>
          </cell>
          <cell r="G89">
            <v>4302</v>
          </cell>
          <cell r="H89">
            <v>4911</v>
          </cell>
          <cell r="I89">
            <v>609</v>
          </cell>
          <cell r="J89">
            <v>6526.18</v>
          </cell>
          <cell r="K89">
            <v>6526.18</v>
          </cell>
          <cell r="L89">
            <v>-1233.44</v>
          </cell>
          <cell r="M89">
            <v>0</v>
          </cell>
          <cell r="N89">
            <v>0</v>
          </cell>
          <cell r="O89">
            <v>11818.92</v>
          </cell>
          <cell r="P89">
            <v>0</v>
          </cell>
          <cell r="Q89" t="str">
            <v>ok</v>
          </cell>
          <cell r="R89" t="str">
            <v>Informado</v>
          </cell>
          <cell r="S89" t="str">
            <v>ALTO CONSUMO: O VOLUME FORNECIDO ULTRAPASSOU 30% A SUA MÉDIA.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E90" t="str">
            <v>ESTAÇÃO DE MARICULTURA DA UFSC</v>
          </cell>
          <cell r="F90">
            <v>1</v>
          </cell>
          <cell r="G90">
            <v>25</v>
          </cell>
          <cell r="H90">
            <v>33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ínimo</v>
          </cell>
          <cell r="S90" t="str">
            <v>ok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E91" t="str">
            <v>UNIVERSIDADE FEDERAL DE SANTA CATARINA</v>
          </cell>
          <cell r="F91">
            <v>1</v>
          </cell>
          <cell r="G91">
            <v>1680</v>
          </cell>
          <cell r="H91">
            <v>1688</v>
          </cell>
          <cell r="I91">
            <v>10</v>
          </cell>
          <cell r="J91">
            <v>65</v>
          </cell>
          <cell r="K91">
            <v>0</v>
          </cell>
          <cell r="L91">
            <v>-6.14</v>
          </cell>
          <cell r="M91">
            <v>0</v>
          </cell>
          <cell r="N91">
            <v>0</v>
          </cell>
          <cell r="O91">
            <v>58.86</v>
          </cell>
          <cell r="P91">
            <v>0</v>
          </cell>
          <cell r="Q91" t="str">
            <v>ok</v>
          </cell>
          <cell r="R91" t="str">
            <v>Mínimo</v>
          </cell>
          <cell r="S91" t="str">
            <v>ok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J92">
            <v>171499.60999999996</v>
          </cell>
          <cell r="K92">
            <v>129278.88999999998</v>
          </cell>
          <cell r="L92">
            <v>-28423.630000000005</v>
          </cell>
          <cell r="M92">
            <v>0</v>
          </cell>
          <cell r="N92">
            <v>0</v>
          </cell>
          <cell r="O92">
            <v>272354.86999999994</v>
          </cell>
          <cell r="P92">
            <v>0</v>
          </cell>
          <cell r="Q92" t="str">
            <v>ok</v>
          </cell>
        </row>
        <row r="93">
          <cell r="V93" t="str">
            <v>Economias</v>
          </cell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E95" t="str">
            <v>Hospital Universitário  Empresa Brasileira de Serviços Hospitalares  EBSERH</v>
          </cell>
          <cell r="F95">
            <v>58</v>
          </cell>
          <cell r="G95">
            <v>575068</v>
          </cell>
          <cell r="H95">
            <v>586003</v>
          </cell>
          <cell r="I95">
            <v>10935</v>
          </cell>
          <cell r="J95">
            <v>117778.06</v>
          </cell>
          <cell r="K95">
            <v>117778.06</v>
          </cell>
          <cell r="L95">
            <v>-22438.75</v>
          </cell>
          <cell r="N95">
            <v>18160.13</v>
          </cell>
          <cell r="O95">
            <v>231277.5</v>
          </cell>
          <cell r="P95">
            <v>0</v>
          </cell>
          <cell r="Q95" t="str">
            <v>ok</v>
          </cell>
          <cell r="R95" t="str">
            <v>Lido</v>
          </cell>
          <cell r="S95" t="str">
            <v>ok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E96" t="str">
            <v>Curitibanos CEDUP</v>
          </cell>
          <cell r="F96">
            <v>1</v>
          </cell>
          <cell r="G96">
            <v>2345</v>
          </cell>
          <cell r="H96">
            <v>2446</v>
          </cell>
          <cell r="I96">
            <v>101</v>
          </cell>
          <cell r="J96">
            <v>1046.58</v>
          </cell>
          <cell r="L96">
            <v>-98.91</v>
          </cell>
          <cell r="O96">
            <v>947.67</v>
          </cell>
          <cell r="P96">
            <v>0</v>
          </cell>
          <cell r="Q96" t="str">
            <v>ok</v>
          </cell>
          <cell r="R96" t="str">
            <v>Lido</v>
          </cell>
          <cell r="S96" t="str">
            <v>ok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7">
          <cell r="V97" t="str">
            <v>Economias</v>
          </cell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Q98" t="str">
            <v>Situação</v>
          </cell>
          <cell r="R98" t="str">
            <v>Ocorrência</v>
          </cell>
          <cell r="S98" t="str">
            <v>Anormalidade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E99" t="str">
            <v>SAMAE Araranguá  Mato Alto</v>
          </cell>
          <cell r="F99">
            <v>1</v>
          </cell>
          <cell r="G99">
            <v>1699</v>
          </cell>
          <cell r="H99">
            <v>1744</v>
          </cell>
          <cell r="I99">
            <v>45</v>
          </cell>
          <cell r="J99">
            <v>380.13</v>
          </cell>
          <cell r="O99">
            <v>380.13</v>
          </cell>
          <cell r="P99">
            <v>0</v>
          </cell>
          <cell r="Q99" t="str">
            <v>ok</v>
          </cell>
          <cell r="R99" t="str">
            <v>Lido</v>
          </cell>
          <cell r="S99" t="str">
            <v>Nenhuma</v>
          </cell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E100" t="str">
            <v>SAMAE Araranguá  Campo de Futebol</v>
          </cell>
          <cell r="F100">
            <v>1</v>
          </cell>
          <cell r="G100">
            <v>649</v>
          </cell>
          <cell r="H100">
            <v>649</v>
          </cell>
          <cell r="I100">
            <v>10</v>
          </cell>
          <cell r="J100">
            <v>61.78</v>
          </cell>
          <cell r="O100">
            <v>61.78</v>
          </cell>
          <cell r="P100">
            <v>0</v>
          </cell>
          <cell r="Q100" t="str">
            <v>ok</v>
          </cell>
          <cell r="R100" t="str">
            <v>Mínimo</v>
          </cell>
          <cell r="S100" t="str">
            <v>Nenhuma</v>
          </cell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2">
          <cell r="V102" t="str">
            <v>Economias</v>
          </cell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Q103" t="str">
            <v>Situação</v>
          </cell>
          <cell r="R103" t="str">
            <v>Ocorrência</v>
          </cell>
          <cell r="S103" t="str">
            <v>Anormalidade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E104" t="str">
            <v>SAMAE Blumenau  Rua João Pessoa, 2750</v>
          </cell>
          <cell r="F104">
            <v>1</v>
          </cell>
          <cell r="G104">
            <v>0</v>
          </cell>
          <cell r="H104">
            <v>74</v>
          </cell>
          <cell r="I104">
            <v>93</v>
          </cell>
          <cell r="J104">
            <v>532.66999999999996</v>
          </cell>
          <cell r="K104">
            <v>619.26</v>
          </cell>
          <cell r="L104">
            <v>-58.52</v>
          </cell>
          <cell r="O104">
            <v>1093.4100000000001</v>
          </cell>
          <cell r="P104">
            <v>0</v>
          </cell>
          <cell r="Q104" t="str">
            <v>ok</v>
          </cell>
          <cell r="R104" t="str">
            <v>Informado</v>
          </cell>
          <cell r="S104" t="str">
            <v>Nenhuma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E106" t="str">
            <v>SAMAE Blumenau  Rua João Pessoa, 2514</v>
          </cell>
          <cell r="F106">
            <v>1</v>
          </cell>
          <cell r="G106">
            <v>719</v>
          </cell>
          <cell r="H106">
            <v>764</v>
          </cell>
          <cell r="I106">
            <v>45</v>
          </cell>
          <cell r="J106">
            <v>242.75</v>
          </cell>
          <cell r="K106">
            <v>282.06</v>
          </cell>
          <cell r="L106">
            <v>-26.65</v>
          </cell>
          <cell r="O106">
            <v>498.16</v>
          </cell>
          <cell r="P106">
            <v>0</v>
          </cell>
          <cell r="Q106" t="str">
            <v>ok</v>
          </cell>
          <cell r="R106" t="str">
            <v>Nenhuma</v>
          </cell>
          <cell r="S106" t="str">
            <v>Nenhuma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E109" t="str">
            <v>Bloco O</v>
          </cell>
          <cell r="F109">
            <v>1</v>
          </cell>
          <cell r="G109">
            <v>1144.99</v>
          </cell>
          <cell r="H109">
            <v>1179.57</v>
          </cell>
          <cell r="I109">
            <v>34.58</v>
          </cell>
          <cell r="J109">
            <v>313.76</v>
          </cell>
          <cell r="K109">
            <v>251.01</v>
          </cell>
          <cell r="O109">
            <v>564.77</v>
          </cell>
          <cell r="Q109" t="str">
            <v>ok</v>
          </cell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E110" t="str">
            <v>R.U. Comum</v>
          </cell>
          <cell r="F110">
            <v>1</v>
          </cell>
          <cell r="G110">
            <v>1045</v>
          </cell>
          <cell r="H110">
            <v>1092.45</v>
          </cell>
          <cell r="I110">
            <v>47.45</v>
          </cell>
          <cell r="J110">
            <v>430.54</v>
          </cell>
          <cell r="K110">
            <v>344.43</v>
          </cell>
          <cell r="O110">
            <v>774.97</v>
          </cell>
          <cell r="Q110" t="str">
            <v>ok</v>
          </cell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E111" t="str">
            <v>R.U. Cozinha</v>
          </cell>
          <cell r="F111">
            <v>1</v>
          </cell>
          <cell r="G111">
            <v>1787.65</v>
          </cell>
          <cell r="H111">
            <v>1904.25</v>
          </cell>
          <cell r="I111">
            <v>116.6</v>
          </cell>
          <cell r="J111">
            <v>1057.97</v>
          </cell>
          <cell r="K111">
            <v>846.38</v>
          </cell>
          <cell r="O111">
            <v>1904.35</v>
          </cell>
          <cell r="Q111" t="str">
            <v>ok</v>
          </cell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E112" t="str">
            <v>Bloco U</v>
          </cell>
          <cell r="F112">
            <v>1</v>
          </cell>
          <cell r="G112">
            <v>223.1</v>
          </cell>
          <cell r="H112">
            <v>609.67999999999995</v>
          </cell>
          <cell r="I112">
            <v>386.58</v>
          </cell>
          <cell r="J112">
            <v>3507.63</v>
          </cell>
          <cell r="K112">
            <v>2806.11</v>
          </cell>
          <cell r="O112">
            <v>6313.74</v>
          </cell>
          <cell r="Q112" t="str">
            <v>ok</v>
          </cell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4">
          <cell r="B114" t="str">
            <v/>
          </cell>
        </row>
        <row r="115">
          <cell r="B115" t="str">
            <v/>
          </cell>
        </row>
        <row r="119">
          <cell r="B119" t="str">
            <v>Codigo</v>
          </cell>
          <cell r="C119" t="str">
            <v>Matricula</v>
          </cell>
          <cell r="D119" t="str">
            <v>Mês referencia</v>
          </cell>
          <cell r="E119" t="str">
            <v>Cliente</v>
          </cell>
          <cell r="F119" t="str">
            <v>Economias</v>
          </cell>
          <cell r="G119" t="str">
            <v>Leitura Anterior</v>
          </cell>
          <cell r="H119" t="str">
            <v>Atual</v>
          </cell>
          <cell r="I119" t="str">
            <v>Cons. m3</v>
          </cell>
          <cell r="J119" t="str">
            <v>Valor água (R$)</v>
          </cell>
          <cell r="K119" t="str">
            <v>Valor esgoto (R$)</v>
          </cell>
          <cell r="L119" t="str">
            <v>Valor serviço(R$)</v>
          </cell>
          <cell r="M119" t="str">
            <v>Valor bônus(R$)</v>
          </cell>
          <cell r="N119" t="str">
            <v>Multa/ Juros/ Atual. Monet.</v>
          </cell>
          <cell r="O119" t="str">
            <v>Valor total(R$)</v>
          </cell>
          <cell r="Q119" t="str">
            <v>Situação</v>
          </cell>
        </row>
        <row r="120">
          <cell r="B120" t="str">
            <v>H001</v>
          </cell>
          <cell r="C120">
            <v>2297094</v>
          </cell>
          <cell r="D120">
            <v>43678</v>
          </cell>
          <cell r="E120" t="str">
            <v>UNIVERSIDADE FEDERAL DE SANTA CATARINA</v>
          </cell>
          <cell r="F120">
            <v>1</v>
          </cell>
          <cell r="G120">
            <v>1152</v>
          </cell>
          <cell r="H120">
            <v>1187</v>
          </cell>
          <cell r="I120">
            <v>35</v>
          </cell>
          <cell r="J120">
            <v>334.67</v>
          </cell>
          <cell r="K120">
            <v>0</v>
          </cell>
          <cell r="L120">
            <v>-31.63</v>
          </cell>
          <cell r="M120">
            <v>0</v>
          </cell>
          <cell r="N120">
            <v>0</v>
          </cell>
          <cell r="O120">
            <v>303.04000000000002</v>
          </cell>
          <cell r="P120" t="str">
            <v>Pendente</v>
          </cell>
        </row>
        <row r="121">
          <cell r="B121" t="str">
            <v>H002</v>
          </cell>
          <cell r="C121">
            <v>2297116</v>
          </cell>
          <cell r="D121">
            <v>43678</v>
          </cell>
          <cell r="E121" t="str">
            <v>UNIVERSIDADE FEDERAL DE SANTA CATARINA</v>
          </cell>
          <cell r="F121">
            <v>2</v>
          </cell>
          <cell r="G121">
            <v>5695</v>
          </cell>
          <cell r="H121">
            <v>5723</v>
          </cell>
          <cell r="I121">
            <v>28</v>
          </cell>
          <cell r="J121">
            <v>216.3</v>
          </cell>
          <cell r="K121">
            <v>0</v>
          </cell>
          <cell r="L121">
            <v>-20.440000000000001</v>
          </cell>
          <cell r="M121">
            <v>0</v>
          </cell>
          <cell r="N121">
            <v>0</v>
          </cell>
          <cell r="O121">
            <v>195.86</v>
          </cell>
          <cell r="P121" t="str">
            <v>Pendente</v>
          </cell>
        </row>
        <row r="122">
          <cell r="B122" t="str">
            <v>H003</v>
          </cell>
          <cell r="C122">
            <v>2297124</v>
          </cell>
          <cell r="D122">
            <v>43678</v>
          </cell>
          <cell r="E122" t="str">
            <v>BIOTERIO CENTRAL ALMOXARIFADO</v>
          </cell>
          <cell r="F122">
            <v>1</v>
          </cell>
          <cell r="G122">
            <v>16492</v>
          </cell>
          <cell r="H122">
            <v>16818</v>
          </cell>
          <cell r="I122">
            <v>326</v>
          </cell>
          <cell r="J122">
            <v>3473.57</v>
          </cell>
          <cell r="K122">
            <v>0</v>
          </cell>
          <cell r="L122">
            <v>-328.26</v>
          </cell>
          <cell r="M122">
            <v>0</v>
          </cell>
          <cell r="N122">
            <v>0</v>
          </cell>
          <cell r="O122">
            <v>3145.31</v>
          </cell>
          <cell r="P122" t="str">
            <v>Pendente</v>
          </cell>
        </row>
        <row r="123">
          <cell r="B123" t="str">
            <v>H004</v>
          </cell>
          <cell r="C123">
            <v>2297086</v>
          </cell>
          <cell r="D123">
            <v>43678</v>
          </cell>
          <cell r="E123" t="str">
            <v>CENTRO DE CIENCIAS FISICAS E MATEMATICA</v>
          </cell>
          <cell r="F123">
            <v>1</v>
          </cell>
          <cell r="G123">
            <v>2313</v>
          </cell>
          <cell r="H123">
            <v>2593</v>
          </cell>
          <cell r="I123">
            <v>280</v>
          </cell>
          <cell r="J123">
            <v>2977.39</v>
          </cell>
          <cell r="K123">
            <v>0</v>
          </cell>
          <cell r="L123">
            <v>-281.35000000000002</v>
          </cell>
          <cell r="M123">
            <v>0</v>
          </cell>
          <cell r="N123">
            <v>0</v>
          </cell>
          <cell r="O123">
            <v>2696.04</v>
          </cell>
          <cell r="P123" t="str">
            <v>Pendente</v>
          </cell>
        </row>
        <row r="124">
          <cell r="B124" t="str">
            <v>H005</v>
          </cell>
          <cell r="C124">
            <v>2297078</v>
          </cell>
          <cell r="D124">
            <v>43678</v>
          </cell>
          <cell r="E124" t="str">
            <v>CENTRO DE CIENCIAS FISICAS E MATEMATICA</v>
          </cell>
          <cell r="F124">
            <v>1</v>
          </cell>
          <cell r="G124">
            <v>19353</v>
          </cell>
          <cell r="H124">
            <v>19434</v>
          </cell>
          <cell r="I124">
            <v>81</v>
          </cell>
          <cell r="J124">
            <v>830.85</v>
          </cell>
          <cell r="K124">
            <v>0</v>
          </cell>
          <cell r="L124">
            <v>-78.52</v>
          </cell>
          <cell r="M124">
            <v>0</v>
          </cell>
          <cell r="N124">
            <v>0</v>
          </cell>
          <cell r="O124">
            <v>752.33</v>
          </cell>
          <cell r="P124" t="str">
            <v>Pendente</v>
          </cell>
        </row>
        <row r="125">
          <cell r="B125" t="str">
            <v>H006</v>
          </cell>
          <cell r="C125">
            <v>9185569</v>
          </cell>
          <cell r="D125">
            <v>43678</v>
          </cell>
          <cell r="E125" t="str">
            <v>ENGENHARIA CIVIL BL T</v>
          </cell>
          <cell r="F125">
            <v>1</v>
          </cell>
          <cell r="G125">
            <v>2</v>
          </cell>
          <cell r="H125">
            <v>2</v>
          </cell>
          <cell r="I125">
            <v>10</v>
          </cell>
          <cell r="J125">
            <v>65</v>
          </cell>
          <cell r="K125">
            <v>0</v>
          </cell>
          <cell r="L125">
            <v>-6.14</v>
          </cell>
          <cell r="M125">
            <v>0</v>
          </cell>
          <cell r="N125">
            <v>0</v>
          </cell>
          <cell r="O125">
            <v>58.86</v>
          </cell>
          <cell r="P125" t="str">
            <v>Pendente</v>
          </cell>
        </row>
        <row r="126">
          <cell r="B126" t="str">
            <v>H007</v>
          </cell>
          <cell r="C126">
            <v>9185550</v>
          </cell>
          <cell r="D126">
            <v>43678</v>
          </cell>
          <cell r="E126" t="str">
            <v>ENGENHARIA CIVIL BL V</v>
          </cell>
          <cell r="F126">
            <v>1</v>
          </cell>
          <cell r="G126">
            <v>64</v>
          </cell>
          <cell r="H126">
            <v>158</v>
          </cell>
          <cell r="I126">
            <v>94</v>
          </cell>
          <cell r="J126">
            <v>971.08</v>
          </cell>
          <cell r="K126">
            <v>0</v>
          </cell>
          <cell r="L126">
            <v>-91.76</v>
          </cell>
          <cell r="M126">
            <v>0</v>
          </cell>
          <cell r="N126">
            <v>0</v>
          </cell>
          <cell r="O126">
            <v>879.32</v>
          </cell>
          <cell r="P126" t="str">
            <v>Pendente</v>
          </cell>
        </row>
        <row r="127">
          <cell r="B127" t="str">
            <v>H008</v>
          </cell>
          <cell r="C127">
            <v>2297159</v>
          </cell>
          <cell r="D127">
            <v>43678</v>
          </cell>
          <cell r="E127" t="str">
            <v>UNIVERSIDADE FEDERAL DE SANTA CATARINA</v>
          </cell>
          <cell r="F127">
            <v>1</v>
          </cell>
          <cell r="G127">
            <v>26327</v>
          </cell>
          <cell r="H127">
            <v>27078</v>
          </cell>
          <cell r="I127">
            <v>751</v>
          </cell>
          <cell r="J127">
            <v>8057.87</v>
          </cell>
          <cell r="K127">
            <v>0</v>
          </cell>
          <cell r="L127">
            <v>-761.48</v>
          </cell>
          <cell r="M127">
            <v>0</v>
          </cell>
          <cell r="N127">
            <v>0</v>
          </cell>
          <cell r="O127">
            <v>7296.39</v>
          </cell>
          <cell r="P127" t="str">
            <v>Pendente</v>
          </cell>
        </row>
        <row r="128">
          <cell r="B128" t="str">
            <v>H009</v>
          </cell>
          <cell r="C128">
            <v>2297140</v>
          </cell>
          <cell r="D128">
            <v>43678</v>
          </cell>
          <cell r="E128" t="str">
            <v>UNIVERSIDADE FEDERAL DE SANTA CATARINA</v>
          </cell>
          <cell r="F128">
            <v>1</v>
          </cell>
          <cell r="G128">
            <v>18</v>
          </cell>
          <cell r="H128">
            <v>22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</row>
        <row r="129">
          <cell r="B129" t="str">
            <v>H010</v>
          </cell>
          <cell r="C129">
            <v>2297132</v>
          </cell>
          <cell r="D129">
            <v>43678</v>
          </cell>
          <cell r="E129" t="str">
            <v>NUCLEO DE INSTRUÇÃO MODELO</v>
          </cell>
          <cell r="F129">
            <v>1</v>
          </cell>
          <cell r="G129">
            <v>1391</v>
          </cell>
          <cell r="H129">
            <v>1429</v>
          </cell>
          <cell r="I129">
            <v>38</v>
          </cell>
          <cell r="J129">
            <v>367.03</v>
          </cell>
          <cell r="K129">
            <v>0</v>
          </cell>
          <cell r="L129">
            <v>-34.69</v>
          </cell>
          <cell r="M129">
            <v>0</v>
          </cell>
          <cell r="N129">
            <v>0</v>
          </cell>
          <cell r="O129">
            <v>332.34</v>
          </cell>
          <cell r="P129" t="str">
            <v>Pendente</v>
          </cell>
        </row>
        <row r="130">
          <cell r="B130" t="str">
            <v>H011</v>
          </cell>
          <cell r="C130">
            <v>8149615</v>
          </cell>
          <cell r="D130">
            <v>43678</v>
          </cell>
          <cell r="E130" t="str">
            <v>DEPTO MICROBIOLOGIA UFSC</v>
          </cell>
          <cell r="F130">
            <v>1</v>
          </cell>
          <cell r="G130">
            <v>34093</v>
          </cell>
          <cell r="H130">
            <v>34541</v>
          </cell>
          <cell r="I130">
            <v>448</v>
          </cell>
          <cell r="J130">
            <v>4789.53</v>
          </cell>
          <cell r="K130">
            <v>0</v>
          </cell>
          <cell r="L130">
            <v>-452.62</v>
          </cell>
          <cell r="M130">
            <v>0</v>
          </cell>
          <cell r="N130">
            <v>0</v>
          </cell>
          <cell r="O130">
            <v>4336.91</v>
          </cell>
          <cell r="P130" t="str">
            <v>Pendente</v>
          </cell>
        </row>
        <row r="131">
          <cell r="B131" t="str">
            <v>H015</v>
          </cell>
          <cell r="C131">
            <v>2296918</v>
          </cell>
          <cell r="D131">
            <v>43678</v>
          </cell>
          <cell r="E131" t="str">
            <v>UNIV FEDERAL DO ESTADO DE SC</v>
          </cell>
          <cell r="F131">
            <v>1</v>
          </cell>
          <cell r="G131">
            <v>14</v>
          </cell>
          <cell r="H131">
            <v>20</v>
          </cell>
          <cell r="I131">
            <v>10</v>
          </cell>
          <cell r="J131">
            <v>65</v>
          </cell>
          <cell r="K131">
            <v>65</v>
          </cell>
          <cell r="L131">
            <v>-12.29</v>
          </cell>
          <cell r="M131">
            <v>0</v>
          </cell>
          <cell r="N131">
            <v>0</v>
          </cell>
          <cell r="O131">
            <v>117.71</v>
          </cell>
          <cell r="P131" t="str">
            <v>Pendente</v>
          </cell>
        </row>
        <row r="132">
          <cell r="B132" t="str">
            <v>H017</v>
          </cell>
          <cell r="C132">
            <v>2296950</v>
          </cell>
          <cell r="D132">
            <v>43678</v>
          </cell>
          <cell r="E132" t="str">
            <v>UNIVERSIDADE FEDERAL DE SANTA CATARINA</v>
          </cell>
          <cell r="F132">
            <v>1</v>
          </cell>
          <cell r="G132">
            <v>3131</v>
          </cell>
          <cell r="H132">
            <v>3718</v>
          </cell>
          <cell r="I132">
            <v>587</v>
          </cell>
          <cell r="J132">
            <v>6288.87</v>
          </cell>
          <cell r="K132">
            <v>6288.87</v>
          </cell>
          <cell r="L132">
            <v>-1188.5999999999999</v>
          </cell>
          <cell r="M132">
            <v>0</v>
          </cell>
          <cell r="N132">
            <v>0</v>
          </cell>
          <cell r="O132">
            <v>11389.14</v>
          </cell>
          <cell r="P132" t="str">
            <v>Pendente</v>
          </cell>
        </row>
        <row r="133">
          <cell r="B133" t="str">
            <v>H018</v>
          </cell>
          <cell r="C133">
            <v>2296640</v>
          </cell>
          <cell r="D133">
            <v>43678</v>
          </cell>
          <cell r="E133" t="str">
            <v>D A E</v>
          </cell>
          <cell r="F133">
            <v>1</v>
          </cell>
          <cell r="G133">
            <v>2615</v>
          </cell>
          <cell r="H133">
            <v>2660</v>
          </cell>
          <cell r="I133">
            <v>45</v>
          </cell>
          <cell r="J133">
            <v>442.54</v>
          </cell>
          <cell r="K133">
            <v>442.54</v>
          </cell>
          <cell r="L133">
            <v>-83.63</v>
          </cell>
          <cell r="M133">
            <v>0</v>
          </cell>
          <cell r="N133">
            <v>0</v>
          </cell>
          <cell r="O133">
            <v>801.45</v>
          </cell>
          <cell r="P133" t="str">
            <v>Pendente</v>
          </cell>
        </row>
        <row r="134">
          <cell r="B134" t="str">
            <v>H019</v>
          </cell>
          <cell r="C134">
            <v>9097821</v>
          </cell>
          <cell r="D134">
            <v>43678</v>
          </cell>
          <cell r="E134" t="str">
            <v>CENTRO ACAD SOCIO ECONOMICO UFSC</v>
          </cell>
          <cell r="F134">
            <v>2</v>
          </cell>
          <cell r="G134">
            <v>4982</v>
          </cell>
          <cell r="H134">
            <v>5050</v>
          </cell>
          <cell r="I134">
            <v>68</v>
          </cell>
          <cell r="J134">
            <v>647.76</v>
          </cell>
          <cell r="K134">
            <v>647.76</v>
          </cell>
          <cell r="L134">
            <v>-122.43</v>
          </cell>
          <cell r="M134">
            <v>0</v>
          </cell>
          <cell r="N134">
            <v>0</v>
          </cell>
          <cell r="O134">
            <v>1173.0899999999999</v>
          </cell>
          <cell r="P134" t="str">
            <v>Pendente</v>
          </cell>
        </row>
        <row r="135">
          <cell r="B135" t="str">
            <v>H020</v>
          </cell>
          <cell r="C135">
            <v>2296829</v>
          </cell>
          <cell r="D135">
            <v>43678</v>
          </cell>
          <cell r="E135" t="str">
            <v>CENTRO SOCIO ECONOMICO-UFSC</v>
          </cell>
          <cell r="F135">
            <v>1</v>
          </cell>
          <cell r="G135">
            <v>8250</v>
          </cell>
          <cell r="H135">
            <v>8426</v>
          </cell>
          <cell r="I135">
            <v>176</v>
          </cell>
          <cell r="J135">
            <v>1855.58</v>
          </cell>
          <cell r="K135">
            <v>1855.58</v>
          </cell>
          <cell r="L135">
            <v>-350.7</v>
          </cell>
          <cell r="M135">
            <v>0</v>
          </cell>
          <cell r="N135">
            <v>0</v>
          </cell>
          <cell r="O135">
            <v>3360.46</v>
          </cell>
          <cell r="P135" t="str">
            <v>Pendente</v>
          </cell>
        </row>
        <row r="136">
          <cell r="B136" t="str">
            <v>H021</v>
          </cell>
          <cell r="C136">
            <v>2296632</v>
          </cell>
          <cell r="D136">
            <v>43678</v>
          </cell>
          <cell r="E136" t="str">
            <v>IGREJA UFSC</v>
          </cell>
          <cell r="F136">
            <v>2</v>
          </cell>
          <cell r="G136">
            <v>3848</v>
          </cell>
          <cell r="H136">
            <v>3997</v>
          </cell>
          <cell r="I136">
            <v>149</v>
          </cell>
          <cell r="J136">
            <v>1521.48</v>
          </cell>
          <cell r="K136">
            <v>1521.48</v>
          </cell>
          <cell r="L136">
            <v>-287.56</v>
          </cell>
          <cell r="M136">
            <v>0</v>
          </cell>
          <cell r="N136">
            <v>0</v>
          </cell>
          <cell r="O136">
            <v>2755.4</v>
          </cell>
          <cell r="P136" t="str">
            <v>Pendente</v>
          </cell>
        </row>
        <row r="137">
          <cell r="B137" t="str">
            <v>H023</v>
          </cell>
          <cell r="C137">
            <v>2296934</v>
          </cell>
          <cell r="D137">
            <v>43678</v>
          </cell>
          <cell r="E137" t="str">
            <v>UNIVERSIDADE FEDERAL DE SANTA CATARINA</v>
          </cell>
          <cell r="F137">
            <v>1</v>
          </cell>
          <cell r="G137">
            <v>9229</v>
          </cell>
          <cell r="H137">
            <v>9420</v>
          </cell>
          <cell r="I137">
            <v>191</v>
          </cell>
          <cell r="J137">
            <v>2017.38</v>
          </cell>
          <cell r="K137">
            <v>2017.38</v>
          </cell>
          <cell r="L137">
            <v>-381.29</v>
          </cell>
          <cell r="M137">
            <v>0</v>
          </cell>
          <cell r="N137">
            <v>0</v>
          </cell>
          <cell r="O137">
            <v>3653.47</v>
          </cell>
          <cell r="P137" t="str">
            <v>Pendente</v>
          </cell>
        </row>
        <row r="138">
          <cell r="B138" t="str">
            <v>H024</v>
          </cell>
          <cell r="C138">
            <v>2296926</v>
          </cell>
          <cell r="D138">
            <v>43678</v>
          </cell>
          <cell r="E138" t="str">
            <v>UNIVERSIDADE FEDERAL DE SANTA CATARINA</v>
          </cell>
          <cell r="F138">
            <v>2</v>
          </cell>
          <cell r="G138">
            <v>358</v>
          </cell>
          <cell r="H138">
            <v>278</v>
          </cell>
          <cell r="I138">
            <v>20</v>
          </cell>
          <cell r="J138">
            <v>130</v>
          </cell>
          <cell r="K138">
            <v>130</v>
          </cell>
          <cell r="L138">
            <v>-24.57</v>
          </cell>
          <cell r="M138">
            <v>0</v>
          </cell>
          <cell r="N138">
            <v>0</v>
          </cell>
          <cell r="O138">
            <v>235.43</v>
          </cell>
          <cell r="P138" t="str">
            <v>Pendente</v>
          </cell>
        </row>
        <row r="139">
          <cell r="B139" t="str">
            <v>H025</v>
          </cell>
          <cell r="C139">
            <v>2296900</v>
          </cell>
          <cell r="D139">
            <v>43678</v>
          </cell>
          <cell r="E139" t="str">
            <v>CENTRO DE C FISICAS E MAT BL A UFSC</v>
          </cell>
          <cell r="F139">
            <v>1</v>
          </cell>
          <cell r="G139">
            <v>24153</v>
          </cell>
          <cell r="H139">
            <v>24778</v>
          </cell>
          <cell r="I139">
            <v>625</v>
          </cell>
          <cell r="J139">
            <v>6698.76</v>
          </cell>
          <cell r="K139">
            <v>6698.76</v>
          </cell>
          <cell r="L139">
            <v>-1266.07</v>
          </cell>
          <cell r="M139">
            <v>0</v>
          </cell>
          <cell r="N139">
            <v>0</v>
          </cell>
          <cell r="O139">
            <v>12131.45</v>
          </cell>
          <cell r="P139" t="str">
            <v>Pendente</v>
          </cell>
        </row>
        <row r="140">
          <cell r="B140" t="str">
            <v>H026</v>
          </cell>
          <cell r="C140">
            <v>9912770</v>
          </cell>
          <cell r="D140">
            <v>43678</v>
          </cell>
          <cell r="E140" t="str">
            <v>CTRO DE CIENCIA FIS E MAT BL B UFSC</v>
          </cell>
          <cell r="F140">
            <v>1</v>
          </cell>
          <cell r="G140">
            <v>256</v>
          </cell>
          <cell r="H140">
            <v>282</v>
          </cell>
          <cell r="I140">
            <v>26</v>
          </cell>
          <cell r="J140">
            <v>237.59</v>
          </cell>
          <cell r="K140">
            <v>237.59</v>
          </cell>
          <cell r="L140">
            <v>-44.91</v>
          </cell>
          <cell r="M140">
            <v>0</v>
          </cell>
          <cell r="N140">
            <v>0</v>
          </cell>
          <cell r="O140">
            <v>430.27</v>
          </cell>
          <cell r="P140" t="str">
            <v>Pendente</v>
          </cell>
        </row>
        <row r="141">
          <cell r="B141" t="str">
            <v>H027</v>
          </cell>
          <cell r="C141">
            <v>16701186</v>
          </cell>
          <cell r="D141">
            <v>43678</v>
          </cell>
          <cell r="E141" t="str">
            <v>UFSC COLÉGIO DE APLICAÇÃO</v>
          </cell>
          <cell r="F141">
            <v>1</v>
          </cell>
          <cell r="G141">
            <v>46770</v>
          </cell>
          <cell r="H141">
            <v>47301</v>
          </cell>
          <cell r="I141">
            <v>531</v>
          </cell>
          <cell r="J141">
            <v>5684.82</v>
          </cell>
          <cell r="K141">
            <v>5684.82</v>
          </cell>
          <cell r="L141">
            <v>-1074.43</v>
          </cell>
          <cell r="M141">
            <v>0</v>
          </cell>
          <cell r="N141">
            <v>0</v>
          </cell>
          <cell r="O141">
            <v>10295.209999999999</v>
          </cell>
          <cell r="P141" t="str">
            <v>Pendente</v>
          </cell>
        </row>
        <row r="142">
          <cell r="B142" t="str">
            <v>H028</v>
          </cell>
          <cell r="C142">
            <v>6205615</v>
          </cell>
          <cell r="D142">
            <v>43678</v>
          </cell>
          <cell r="E142" t="str">
            <v>NATIVAS DO HORTO BOTANICO UFSC</v>
          </cell>
          <cell r="F142">
            <v>1</v>
          </cell>
          <cell r="G142">
            <v>114</v>
          </cell>
          <cell r="H142">
            <v>124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P142" t="str">
            <v>Pendente</v>
          </cell>
        </row>
        <row r="143">
          <cell r="B143" t="str">
            <v>H029</v>
          </cell>
          <cell r="C143">
            <v>7297220</v>
          </cell>
          <cell r="D143">
            <v>43678</v>
          </cell>
          <cell r="E143" t="str">
            <v>MORADIA ESTUDANTIL UFSC</v>
          </cell>
          <cell r="F143">
            <v>1</v>
          </cell>
          <cell r="G143">
            <v>2040</v>
          </cell>
          <cell r="H143">
            <v>2043</v>
          </cell>
          <cell r="I143">
            <v>10</v>
          </cell>
          <cell r="J143">
            <v>65</v>
          </cell>
          <cell r="K143">
            <v>65</v>
          </cell>
          <cell r="L143">
            <v>-12.29</v>
          </cell>
          <cell r="M143">
            <v>0</v>
          </cell>
          <cell r="N143">
            <v>0</v>
          </cell>
          <cell r="O143">
            <v>117.71</v>
          </cell>
          <cell r="P143" t="str">
            <v>Pendente</v>
          </cell>
        </row>
        <row r="144">
          <cell r="B144" t="str">
            <v>H030</v>
          </cell>
          <cell r="C144">
            <v>2296276</v>
          </cell>
          <cell r="D144">
            <v>43678</v>
          </cell>
          <cell r="E144" t="str">
            <v>UNIV FED DO ESTADO DE STA CAT</v>
          </cell>
          <cell r="F144">
            <v>30</v>
          </cell>
          <cell r="G144">
            <v>11167</v>
          </cell>
          <cell r="H144">
            <v>12042</v>
          </cell>
          <cell r="I144">
            <v>875</v>
          </cell>
          <cell r="J144">
            <v>6368.46</v>
          </cell>
          <cell r="K144">
            <v>6368.46</v>
          </cell>
          <cell r="L144">
            <v>-1203.6400000000001</v>
          </cell>
          <cell r="M144">
            <v>0</v>
          </cell>
          <cell r="N144">
            <v>0</v>
          </cell>
          <cell r="O144">
            <v>11533.28</v>
          </cell>
          <cell r="P144" t="str">
            <v>Pendente</v>
          </cell>
        </row>
        <row r="145">
          <cell r="B145" t="str">
            <v>H032</v>
          </cell>
          <cell r="C145">
            <v>2296659</v>
          </cell>
          <cell r="D145">
            <v>43678</v>
          </cell>
          <cell r="E145" t="str">
            <v>BIBLIOTECA CENTRAL</v>
          </cell>
          <cell r="F145">
            <v>1</v>
          </cell>
          <cell r="G145">
            <v>11320</v>
          </cell>
          <cell r="H145">
            <v>11565</v>
          </cell>
          <cell r="I145">
            <v>245</v>
          </cell>
          <cell r="J145">
            <v>2599.86</v>
          </cell>
          <cell r="K145">
            <v>2599.86</v>
          </cell>
          <cell r="L145">
            <v>-491.38</v>
          </cell>
          <cell r="M145">
            <v>0</v>
          </cell>
          <cell r="N145">
            <v>0</v>
          </cell>
          <cell r="O145">
            <v>4708.34</v>
          </cell>
          <cell r="P145" t="str">
            <v>Pendente</v>
          </cell>
        </row>
        <row r="146">
          <cell r="B146" t="str">
            <v>H033</v>
          </cell>
          <cell r="C146">
            <v>2296667</v>
          </cell>
          <cell r="D146">
            <v>43678</v>
          </cell>
          <cell r="E146" t="str">
            <v>CENTRO TECNOLOGICO-UFSC</v>
          </cell>
          <cell r="F146">
            <v>2</v>
          </cell>
          <cell r="G146">
            <v>138</v>
          </cell>
          <cell r="H146">
            <v>290</v>
          </cell>
          <cell r="I146">
            <v>152</v>
          </cell>
          <cell r="J146">
            <v>1626.18</v>
          </cell>
          <cell r="K146">
            <v>1626.18</v>
          </cell>
          <cell r="L146">
            <v>-307.33999999999997</v>
          </cell>
          <cell r="M146">
            <v>0</v>
          </cell>
          <cell r="N146">
            <v>0</v>
          </cell>
          <cell r="O146">
            <v>2945.02</v>
          </cell>
          <cell r="P146" t="str">
            <v>Pendente</v>
          </cell>
        </row>
        <row r="147">
          <cell r="B147" t="str">
            <v>H034</v>
          </cell>
          <cell r="C147">
            <v>8416621</v>
          </cell>
          <cell r="D147">
            <v>43678</v>
          </cell>
          <cell r="E147" t="str">
            <v>CENTRO TECNOLOGICO BLOCO L UFSC</v>
          </cell>
          <cell r="F147">
            <v>1</v>
          </cell>
          <cell r="G147">
            <v>9495</v>
          </cell>
          <cell r="H147">
            <v>9706</v>
          </cell>
          <cell r="I147">
            <v>211</v>
          </cell>
          <cell r="J147">
            <v>2233.11</v>
          </cell>
          <cell r="K147">
            <v>2233.11</v>
          </cell>
          <cell r="L147">
            <v>-422.06</v>
          </cell>
          <cell r="M147">
            <v>0</v>
          </cell>
          <cell r="N147">
            <v>0</v>
          </cell>
          <cell r="O147">
            <v>4044.16</v>
          </cell>
          <cell r="P147" t="str">
            <v>Pendente</v>
          </cell>
        </row>
        <row r="148">
          <cell r="B148" t="str">
            <v>H035</v>
          </cell>
          <cell r="C148">
            <v>2296845</v>
          </cell>
          <cell r="D148">
            <v>43678</v>
          </cell>
          <cell r="E148" t="str">
            <v>CENTRO TECNOLOGICO UFSC</v>
          </cell>
          <cell r="F148">
            <v>1</v>
          </cell>
          <cell r="G148">
            <v>111</v>
          </cell>
          <cell r="H148">
            <v>125</v>
          </cell>
          <cell r="I148">
            <v>14</v>
          </cell>
          <cell r="J148">
            <v>108.15</v>
          </cell>
          <cell r="K148">
            <v>108.15</v>
          </cell>
          <cell r="L148">
            <v>-20.440000000000001</v>
          </cell>
          <cell r="M148">
            <v>0</v>
          </cell>
          <cell r="N148">
            <v>0</v>
          </cell>
          <cell r="O148">
            <v>195.86</v>
          </cell>
          <cell r="P148" t="str">
            <v>Pendente</v>
          </cell>
        </row>
        <row r="149">
          <cell r="B149" t="str">
            <v>H037</v>
          </cell>
          <cell r="C149">
            <v>6435548</v>
          </cell>
          <cell r="D149">
            <v>43678</v>
          </cell>
          <cell r="E149" t="str">
            <v>CENTRO TECNOLOGICO (BL-A) UFSC</v>
          </cell>
          <cell r="F149">
            <v>2</v>
          </cell>
          <cell r="G149">
            <v>7699</v>
          </cell>
          <cell r="H149">
            <v>7823</v>
          </cell>
          <cell r="I149">
            <v>124</v>
          </cell>
          <cell r="J149">
            <v>1251.82</v>
          </cell>
          <cell r="K149">
            <v>1251.82</v>
          </cell>
          <cell r="L149">
            <v>-236.59</v>
          </cell>
          <cell r="M149">
            <v>0</v>
          </cell>
          <cell r="N149">
            <v>0</v>
          </cell>
          <cell r="O149">
            <v>2267.0500000000002</v>
          </cell>
          <cell r="P149" t="str">
            <v>Pendente</v>
          </cell>
        </row>
        <row r="150">
          <cell r="B150" t="str">
            <v>H038</v>
          </cell>
          <cell r="C150">
            <v>2296683</v>
          </cell>
          <cell r="D150">
            <v>43678</v>
          </cell>
          <cell r="E150" t="str">
            <v>PAV DE MECANICA BL MODULADOS</v>
          </cell>
          <cell r="F150">
            <v>1</v>
          </cell>
          <cell r="G150">
            <v>11833</v>
          </cell>
          <cell r="H150">
            <v>12079</v>
          </cell>
          <cell r="I150">
            <v>246</v>
          </cell>
          <cell r="J150">
            <v>2610.64</v>
          </cell>
          <cell r="K150">
            <v>2610.64</v>
          </cell>
          <cell r="L150">
            <v>-493.41</v>
          </cell>
          <cell r="M150">
            <v>0</v>
          </cell>
          <cell r="N150">
            <v>0</v>
          </cell>
          <cell r="O150">
            <v>4727.87</v>
          </cell>
          <cell r="P150" t="str">
            <v>Pendente</v>
          </cell>
        </row>
        <row r="151">
          <cell r="B151" t="str">
            <v>H040</v>
          </cell>
          <cell r="C151">
            <v>2296691</v>
          </cell>
          <cell r="D151">
            <v>43678</v>
          </cell>
          <cell r="E151" t="str">
            <v>REITORIA UFSC</v>
          </cell>
          <cell r="F151">
            <v>1</v>
          </cell>
          <cell r="G151">
            <v>33894</v>
          </cell>
          <cell r="H151">
            <v>34729</v>
          </cell>
          <cell r="I151">
            <v>835</v>
          </cell>
          <cell r="J151">
            <v>8963.9500000000007</v>
          </cell>
          <cell r="K151">
            <v>8963.9500000000007</v>
          </cell>
          <cell r="L151">
            <v>-1694.19</v>
          </cell>
          <cell r="M151">
            <v>0</v>
          </cell>
          <cell r="N151">
            <v>0</v>
          </cell>
          <cell r="O151">
            <v>16233.71</v>
          </cell>
          <cell r="P151" t="str">
            <v>Pendente</v>
          </cell>
        </row>
        <row r="152">
          <cell r="B152" t="str">
            <v>H041</v>
          </cell>
          <cell r="C152">
            <v>2296810</v>
          </cell>
          <cell r="D152">
            <v>43678</v>
          </cell>
          <cell r="E152" t="str">
            <v>CENTRO DE E BASICOS UFSC</v>
          </cell>
          <cell r="F152">
            <v>2</v>
          </cell>
          <cell r="G152">
            <v>12535</v>
          </cell>
          <cell r="H152">
            <v>12598</v>
          </cell>
          <cell r="I152">
            <v>63</v>
          </cell>
          <cell r="J152">
            <v>593.84</v>
          </cell>
          <cell r="K152">
            <v>593.84</v>
          </cell>
          <cell r="L152">
            <v>-112.24</v>
          </cell>
          <cell r="M152">
            <v>0</v>
          </cell>
          <cell r="N152">
            <v>0</v>
          </cell>
          <cell r="O152">
            <v>1075.44</v>
          </cell>
          <cell r="P152" t="str">
            <v>Pendente</v>
          </cell>
        </row>
        <row r="153">
          <cell r="B153" t="str">
            <v>H042</v>
          </cell>
          <cell r="C153">
            <v>2296802</v>
          </cell>
          <cell r="D153">
            <v>43678</v>
          </cell>
          <cell r="E153" t="str">
            <v>CENTRO DE ESTUDO BASICO UFSC</v>
          </cell>
          <cell r="F153">
            <v>1</v>
          </cell>
          <cell r="G153">
            <v>9432</v>
          </cell>
          <cell r="H153">
            <v>9287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P153" t="str">
            <v>Pendente</v>
          </cell>
        </row>
        <row r="154">
          <cell r="B154" t="str">
            <v>H043</v>
          </cell>
          <cell r="C154">
            <v>6816860</v>
          </cell>
          <cell r="D154">
            <v>43678</v>
          </cell>
          <cell r="E154" t="str">
            <v>CASA VEG DPTO MICRO UFSC</v>
          </cell>
          <cell r="F154">
            <v>1</v>
          </cell>
          <cell r="G154">
            <v>877</v>
          </cell>
          <cell r="H154">
            <v>880</v>
          </cell>
          <cell r="I154">
            <v>10</v>
          </cell>
          <cell r="J154">
            <v>65</v>
          </cell>
          <cell r="K154">
            <v>65</v>
          </cell>
          <cell r="L154">
            <v>-12.29</v>
          </cell>
          <cell r="M154">
            <v>0</v>
          </cell>
          <cell r="N154">
            <v>0</v>
          </cell>
          <cell r="O154">
            <v>117.71</v>
          </cell>
          <cell r="P154" t="str">
            <v>Pendente</v>
          </cell>
        </row>
        <row r="155">
          <cell r="B155" t="str">
            <v>H044</v>
          </cell>
          <cell r="C155">
            <v>2296896</v>
          </cell>
          <cell r="D155">
            <v>43678</v>
          </cell>
          <cell r="E155" t="str">
            <v>LAB DE ENSINO E PESQUISA UFSC</v>
          </cell>
          <cell r="F155">
            <v>1</v>
          </cell>
          <cell r="G155">
            <v>2195</v>
          </cell>
          <cell r="H155">
            <v>2463</v>
          </cell>
          <cell r="I155">
            <v>268</v>
          </cell>
          <cell r="J155">
            <v>2847.95</v>
          </cell>
          <cell r="K155">
            <v>2847.95</v>
          </cell>
          <cell r="L155">
            <v>-538.26</v>
          </cell>
          <cell r="M155">
            <v>0</v>
          </cell>
          <cell r="N155">
            <v>0</v>
          </cell>
          <cell r="O155">
            <v>5157.6400000000003</v>
          </cell>
          <cell r="P155" t="str">
            <v>Pendente</v>
          </cell>
        </row>
        <row r="156">
          <cell r="B156" t="str">
            <v>H045</v>
          </cell>
          <cell r="C156">
            <v>2296772</v>
          </cell>
          <cell r="D156">
            <v>43678</v>
          </cell>
          <cell r="E156" t="str">
            <v>MUSEU DE ANTROPOLOGIA UFSC</v>
          </cell>
          <cell r="F156">
            <v>1</v>
          </cell>
          <cell r="G156">
            <v>1165</v>
          </cell>
          <cell r="H156">
            <v>1175</v>
          </cell>
          <cell r="I156">
            <v>10</v>
          </cell>
          <cell r="J156">
            <v>65</v>
          </cell>
          <cell r="K156">
            <v>65</v>
          </cell>
          <cell r="L156">
            <v>-12.29</v>
          </cell>
          <cell r="M156">
            <v>0</v>
          </cell>
          <cell r="N156">
            <v>0</v>
          </cell>
          <cell r="O156">
            <v>117.71</v>
          </cell>
          <cell r="P156" t="str">
            <v>Pendente</v>
          </cell>
        </row>
        <row r="157">
          <cell r="B157" t="str">
            <v>H046</v>
          </cell>
          <cell r="C157">
            <v>2296780</v>
          </cell>
          <cell r="D157">
            <v>43678</v>
          </cell>
          <cell r="E157" t="str">
            <v>HORTO BOTANICO UFSC</v>
          </cell>
          <cell r="F157">
            <v>1</v>
          </cell>
          <cell r="G157">
            <v>4630</v>
          </cell>
          <cell r="H157">
            <v>4711</v>
          </cell>
          <cell r="I157">
            <v>81</v>
          </cell>
          <cell r="J157">
            <v>830.85</v>
          </cell>
          <cell r="K157">
            <v>830.85</v>
          </cell>
          <cell r="L157">
            <v>-157.03</v>
          </cell>
          <cell r="M157">
            <v>0</v>
          </cell>
          <cell r="N157">
            <v>0</v>
          </cell>
          <cell r="O157">
            <v>1504.67</v>
          </cell>
          <cell r="P157" t="str">
            <v>Pendente</v>
          </cell>
        </row>
        <row r="158">
          <cell r="B158" t="str">
            <v>H047</v>
          </cell>
          <cell r="C158">
            <v>2296837</v>
          </cell>
          <cell r="D158">
            <v>43678</v>
          </cell>
          <cell r="E158" t="str">
            <v>CRECHE UFSC</v>
          </cell>
          <cell r="F158">
            <v>1</v>
          </cell>
          <cell r="G158">
            <v>6310</v>
          </cell>
          <cell r="H158">
            <v>6935</v>
          </cell>
          <cell r="I158">
            <v>625</v>
          </cell>
          <cell r="J158">
            <v>6698.76</v>
          </cell>
          <cell r="K158">
            <v>6698.76</v>
          </cell>
          <cell r="L158">
            <v>-1266.07</v>
          </cell>
          <cell r="M158">
            <v>0</v>
          </cell>
          <cell r="N158">
            <v>0</v>
          </cell>
          <cell r="O158">
            <v>12131.45</v>
          </cell>
          <cell r="P158" t="str">
            <v>Pendente</v>
          </cell>
        </row>
        <row r="159">
          <cell r="B159" t="str">
            <v>H048</v>
          </cell>
          <cell r="C159">
            <v>2296764</v>
          </cell>
          <cell r="D159">
            <v>43678</v>
          </cell>
          <cell r="E159" t="str">
            <v>CENTRO DE CIENCIAS HUMANAS UFSC</v>
          </cell>
          <cell r="F159">
            <v>1</v>
          </cell>
          <cell r="G159">
            <v>25118</v>
          </cell>
          <cell r="H159">
            <v>25538</v>
          </cell>
          <cell r="I159">
            <v>420</v>
          </cell>
          <cell r="J159">
            <v>4487.51</v>
          </cell>
          <cell r="K159">
            <v>4487.51</v>
          </cell>
          <cell r="L159">
            <v>-848.14</v>
          </cell>
          <cell r="M159">
            <v>0</v>
          </cell>
          <cell r="N159">
            <v>0</v>
          </cell>
          <cell r="O159">
            <v>8126.88</v>
          </cell>
          <cell r="P159" t="str">
            <v>Pendente</v>
          </cell>
        </row>
        <row r="160">
          <cell r="B160" t="str">
            <v>H049</v>
          </cell>
          <cell r="C160">
            <v>9197478</v>
          </cell>
          <cell r="D160">
            <v>43678</v>
          </cell>
          <cell r="E160" t="str">
            <v>CENTRO DE EDUCACAO UFSC</v>
          </cell>
          <cell r="F160">
            <v>1</v>
          </cell>
          <cell r="G160">
            <v>593</v>
          </cell>
          <cell r="H160">
            <v>836</v>
          </cell>
          <cell r="I160">
            <v>243</v>
          </cell>
          <cell r="J160">
            <v>2578.2800000000002</v>
          </cell>
          <cell r="K160">
            <v>2578.2800000000002</v>
          </cell>
          <cell r="L160">
            <v>-487.3</v>
          </cell>
          <cell r="M160">
            <v>0</v>
          </cell>
          <cell r="N160">
            <v>0</v>
          </cell>
          <cell r="O160">
            <v>4669.26</v>
          </cell>
          <cell r="P160" t="str">
            <v>Pendente</v>
          </cell>
        </row>
        <row r="161">
          <cell r="B161" t="str">
            <v>H050</v>
          </cell>
          <cell r="C161">
            <v>2296748</v>
          </cell>
          <cell r="D161">
            <v>43678</v>
          </cell>
          <cell r="E161" t="str">
            <v>CENTRO DE EDUCACAO UFSC</v>
          </cell>
          <cell r="F161">
            <v>1</v>
          </cell>
          <cell r="G161">
            <v>70</v>
          </cell>
          <cell r="H161">
            <v>165</v>
          </cell>
          <cell r="I161">
            <v>95</v>
          </cell>
          <cell r="J161">
            <v>981.87</v>
          </cell>
          <cell r="K161">
            <v>981.87</v>
          </cell>
          <cell r="L161">
            <v>-185.57</v>
          </cell>
          <cell r="M161">
            <v>0</v>
          </cell>
          <cell r="N161">
            <v>0</v>
          </cell>
          <cell r="O161">
            <v>1778.17</v>
          </cell>
          <cell r="P161" t="str">
            <v>Pendente</v>
          </cell>
        </row>
        <row r="162">
          <cell r="B162" t="str">
            <v>H051</v>
          </cell>
          <cell r="C162">
            <v>2296756</v>
          </cell>
          <cell r="D162">
            <v>43678</v>
          </cell>
          <cell r="E162" t="str">
            <v>CENTRO DE CONVIVENCIA UFSC</v>
          </cell>
          <cell r="F162">
            <v>5</v>
          </cell>
          <cell r="G162">
            <v>957</v>
          </cell>
          <cell r="H162">
            <v>966</v>
          </cell>
          <cell r="I162">
            <v>50</v>
          </cell>
          <cell r="J162">
            <v>325.02</v>
          </cell>
          <cell r="K162">
            <v>325.02</v>
          </cell>
          <cell r="L162">
            <v>-61.43</v>
          </cell>
          <cell r="M162">
            <v>0</v>
          </cell>
          <cell r="N162">
            <v>0</v>
          </cell>
          <cell r="O162">
            <v>588.61</v>
          </cell>
          <cell r="P162" t="str">
            <v>Pendente</v>
          </cell>
        </row>
        <row r="163">
          <cell r="B163" t="str">
            <v>H053</v>
          </cell>
          <cell r="C163">
            <v>2296713</v>
          </cell>
          <cell r="D163">
            <v>43678</v>
          </cell>
          <cell r="E163" t="str">
            <v>IMPRENSA UNIVERSITARIA</v>
          </cell>
          <cell r="F163">
            <v>1</v>
          </cell>
          <cell r="G163">
            <v>8312</v>
          </cell>
          <cell r="H163">
            <v>8769</v>
          </cell>
          <cell r="I163">
            <v>457</v>
          </cell>
          <cell r="J163">
            <v>4886.6099999999997</v>
          </cell>
          <cell r="K163">
            <v>4886.6099999999997</v>
          </cell>
          <cell r="L163">
            <v>-923.57</v>
          </cell>
          <cell r="M163">
            <v>0</v>
          </cell>
          <cell r="N163">
            <v>0</v>
          </cell>
          <cell r="O163">
            <v>8849.65</v>
          </cell>
          <cell r="P163" t="str">
            <v>Pendente</v>
          </cell>
        </row>
        <row r="164">
          <cell r="B164" t="str">
            <v>H054</v>
          </cell>
          <cell r="C164">
            <v>6923020</v>
          </cell>
          <cell r="D164">
            <v>43678</v>
          </cell>
          <cell r="E164" t="str">
            <v>ESPACO DO DEP DE AQUIT E URBAN UFSC</v>
          </cell>
          <cell r="F164">
            <v>1</v>
          </cell>
          <cell r="G164">
            <v>8161</v>
          </cell>
          <cell r="H164">
            <v>8562</v>
          </cell>
          <cell r="I164">
            <v>401</v>
          </cell>
          <cell r="J164">
            <v>4282.5600000000004</v>
          </cell>
          <cell r="K164">
            <v>4282.5600000000004</v>
          </cell>
          <cell r="L164">
            <v>-809.4</v>
          </cell>
          <cell r="M164">
            <v>0</v>
          </cell>
          <cell r="N164">
            <v>0</v>
          </cell>
          <cell r="O164">
            <v>7755.72</v>
          </cell>
          <cell r="P164" t="str">
            <v>Pendente</v>
          </cell>
        </row>
        <row r="165">
          <cell r="B165" t="str">
            <v>H055</v>
          </cell>
          <cell r="C165">
            <v>2296705</v>
          </cell>
          <cell r="D165">
            <v>43678</v>
          </cell>
          <cell r="E165" t="str">
            <v>CENTRO DE ESPORTE</v>
          </cell>
          <cell r="F165">
            <v>2</v>
          </cell>
          <cell r="G165">
            <v>174571</v>
          </cell>
          <cell r="H165">
            <v>174993</v>
          </cell>
          <cell r="I165">
            <v>422</v>
          </cell>
          <cell r="J165">
            <v>4914.1499999999996</v>
          </cell>
          <cell r="K165">
            <v>0</v>
          </cell>
          <cell r="L165">
            <v>-464.38</v>
          </cell>
          <cell r="M165">
            <v>0</v>
          </cell>
          <cell r="N165">
            <v>0</v>
          </cell>
          <cell r="O165">
            <v>4449.7700000000004</v>
          </cell>
          <cell r="P165" t="str">
            <v>Pendente</v>
          </cell>
        </row>
        <row r="166">
          <cell r="B166" t="str">
            <v>H056</v>
          </cell>
          <cell r="C166">
            <v>2296721</v>
          </cell>
          <cell r="D166">
            <v>43678</v>
          </cell>
          <cell r="E166" t="str">
            <v>RESTAURANTE UNIVERSITARIO</v>
          </cell>
          <cell r="F166">
            <v>2</v>
          </cell>
          <cell r="G166">
            <v>59355</v>
          </cell>
          <cell r="H166">
            <v>61084</v>
          </cell>
          <cell r="I166">
            <v>1729</v>
          </cell>
          <cell r="J166">
            <v>20830.41</v>
          </cell>
          <cell r="K166">
            <v>20830.41</v>
          </cell>
          <cell r="L166">
            <v>-3936.95</v>
          </cell>
          <cell r="M166">
            <v>0</v>
          </cell>
          <cell r="N166">
            <v>0</v>
          </cell>
          <cell r="O166">
            <v>37723.870000000003</v>
          </cell>
          <cell r="P166" t="str">
            <v>Pendente</v>
          </cell>
        </row>
        <row r="167">
          <cell r="B167" t="str">
            <v>H057</v>
          </cell>
          <cell r="C167">
            <v>2297108</v>
          </cell>
          <cell r="D167">
            <v>43678</v>
          </cell>
          <cell r="E167" t="str">
            <v>UNIVERSIDADE FEDERAL DE SANTA CATARINA</v>
          </cell>
          <cell r="F167">
            <v>1</v>
          </cell>
          <cell r="G167">
            <v>3966</v>
          </cell>
          <cell r="H167">
            <v>3984</v>
          </cell>
          <cell r="I167">
            <v>18</v>
          </cell>
          <cell r="J167">
            <v>151.30000000000001</v>
          </cell>
          <cell r="K167">
            <v>0</v>
          </cell>
          <cell r="L167">
            <v>-14.29</v>
          </cell>
          <cell r="M167">
            <v>0</v>
          </cell>
          <cell r="N167">
            <v>0</v>
          </cell>
          <cell r="O167">
            <v>137.01</v>
          </cell>
          <cell r="P167" t="str">
            <v>Pendente</v>
          </cell>
        </row>
        <row r="168">
          <cell r="B168" t="str">
            <v>H058</v>
          </cell>
          <cell r="C168">
            <v>9611070</v>
          </cell>
          <cell r="D168">
            <v>43678</v>
          </cell>
          <cell r="E168" t="str">
            <v>CENTRO CIENCIAS BIOLOGICAS BL B</v>
          </cell>
          <cell r="F168">
            <v>1</v>
          </cell>
          <cell r="G168">
            <v>93</v>
          </cell>
          <cell r="H168">
            <v>254</v>
          </cell>
          <cell r="I168">
            <v>161</v>
          </cell>
          <cell r="J168">
            <v>1693.78</v>
          </cell>
          <cell r="K168">
            <v>1693.78</v>
          </cell>
          <cell r="L168">
            <v>-320.13</v>
          </cell>
          <cell r="M168">
            <v>0</v>
          </cell>
          <cell r="N168">
            <v>0</v>
          </cell>
          <cell r="O168">
            <v>3067.43</v>
          </cell>
          <cell r="P168" t="str">
            <v>Pendente</v>
          </cell>
        </row>
        <row r="169">
          <cell r="B169" t="str">
            <v>H059</v>
          </cell>
          <cell r="C169">
            <v>2296675</v>
          </cell>
          <cell r="D169">
            <v>43678</v>
          </cell>
          <cell r="E169" t="str">
            <v>CENTRO TECNOLOGICO</v>
          </cell>
          <cell r="F169">
            <v>1</v>
          </cell>
          <cell r="G169">
            <v>1601</v>
          </cell>
          <cell r="H169">
            <v>1615</v>
          </cell>
          <cell r="I169">
            <v>14</v>
          </cell>
          <cell r="J169">
            <v>108.15</v>
          </cell>
          <cell r="K169">
            <v>108.15</v>
          </cell>
          <cell r="L169">
            <v>-20.440000000000001</v>
          </cell>
          <cell r="M169">
            <v>0</v>
          </cell>
          <cell r="N169">
            <v>0</v>
          </cell>
          <cell r="O169">
            <v>195.86</v>
          </cell>
          <cell r="P169" t="str">
            <v>Pendente</v>
          </cell>
        </row>
        <row r="170">
          <cell r="B170" t="str">
            <v>H060</v>
          </cell>
          <cell r="C170">
            <v>5329663</v>
          </cell>
          <cell r="D170">
            <v>43678</v>
          </cell>
          <cell r="E170" t="str">
            <v>UNIVERSIDADE FEDERAL DE SANTA CATARINA</v>
          </cell>
          <cell r="F170">
            <v>1</v>
          </cell>
          <cell r="G170">
            <v>626</v>
          </cell>
          <cell r="H170">
            <v>1246</v>
          </cell>
          <cell r="I170">
            <v>620</v>
          </cell>
          <cell r="J170">
            <v>6644.83</v>
          </cell>
          <cell r="K170">
            <v>6644.83</v>
          </cell>
          <cell r="L170">
            <v>-1255.8699999999999</v>
          </cell>
          <cell r="M170">
            <v>0</v>
          </cell>
          <cell r="N170">
            <v>0</v>
          </cell>
          <cell r="O170">
            <v>12033.79</v>
          </cell>
          <cell r="P170" t="str">
            <v>Pendente</v>
          </cell>
        </row>
        <row r="171">
          <cell r="B171" t="str">
            <v>H061</v>
          </cell>
          <cell r="C171">
            <v>2296870</v>
          </cell>
          <cell r="D171">
            <v>43678</v>
          </cell>
          <cell r="E171" t="str">
            <v>CENTRO ANATOMICO UFSC</v>
          </cell>
          <cell r="F171">
            <v>2</v>
          </cell>
          <cell r="G171">
            <v>120</v>
          </cell>
          <cell r="H171">
            <v>363</v>
          </cell>
          <cell r="I171">
            <v>243</v>
          </cell>
          <cell r="J171">
            <v>2734.35</v>
          </cell>
          <cell r="K171">
            <v>2734.35</v>
          </cell>
          <cell r="L171">
            <v>-516.79999999999995</v>
          </cell>
          <cell r="M171">
            <v>0</v>
          </cell>
          <cell r="N171">
            <v>0</v>
          </cell>
          <cell r="O171">
            <v>4951.8999999999996</v>
          </cell>
          <cell r="P171" t="str">
            <v>Pendente</v>
          </cell>
        </row>
        <row r="172">
          <cell r="B172" t="str">
            <v>H062</v>
          </cell>
          <cell r="C172">
            <v>15023672</v>
          </cell>
          <cell r="D172">
            <v>43678</v>
          </cell>
          <cell r="E172" t="str">
            <v>CENTRO DE CIENCIAS FISICAS E MATEMATICA</v>
          </cell>
          <cell r="F172">
            <v>1</v>
          </cell>
          <cell r="G172">
            <v>6404</v>
          </cell>
          <cell r="H172">
            <v>7048</v>
          </cell>
          <cell r="I172">
            <v>644</v>
          </cell>
          <cell r="J172">
            <v>6903.71</v>
          </cell>
          <cell r="K172">
            <v>6903.71</v>
          </cell>
          <cell r="L172">
            <v>-1304.8</v>
          </cell>
          <cell r="M172">
            <v>0</v>
          </cell>
          <cell r="N172">
            <v>0</v>
          </cell>
          <cell r="O172">
            <v>12502.62</v>
          </cell>
          <cell r="P172" t="str">
            <v>Pendente</v>
          </cell>
        </row>
        <row r="173">
          <cell r="B173" t="str">
            <v>H066</v>
          </cell>
          <cell r="C173">
            <v>17091764</v>
          </cell>
          <cell r="D173">
            <v>43678</v>
          </cell>
          <cell r="E173" t="str">
            <v>UNIV FED DO ESTADO DE STA CAT</v>
          </cell>
          <cell r="F173">
            <v>1</v>
          </cell>
          <cell r="G173">
            <v>10</v>
          </cell>
          <cell r="H173">
            <v>20</v>
          </cell>
          <cell r="I173">
            <v>10</v>
          </cell>
          <cell r="J173">
            <v>65</v>
          </cell>
          <cell r="K173">
            <v>0</v>
          </cell>
          <cell r="L173">
            <v>-6.14</v>
          </cell>
          <cell r="M173">
            <v>0</v>
          </cell>
          <cell r="N173">
            <v>0</v>
          </cell>
          <cell r="O173">
            <v>58.86</v>
          </cell>
          <cell r="P173" t="str">
            <v>Pendente</v>
          </cell>
        </row>
        <row r="174">
          <cell r="B174" t="str">
            <v>H072</v>
          </cell>
          <cell r="C174">
            <v>2297167</v>
          </cell>
          <cell r="D174">
            <v>43678</v>
          </cell>
          <cell r="E174" t="str">
            <v>UNIVERSIDADE FEDERAL DE SANTA CATARINA</v>
          </cell>
          <cell r="F174">
            <v>1</v>
          </cell>
          <cell r="G174">
            <v>13340</v>
          </cell>
          <cell r="H174">
            <v>13539</v>
          </cell>
          <cell r="I174">
            <v>199</v>
          </cell>
          <cell r="J174">
            <v>2103.67</v>
          </cell>
          <cell r="K174">
            <v>0</v>
          </cell>
          <cell r="L174">
            <v>-198.8</v>
          </cell>
          <cell r="M174">
            <v>0</v>
          </cell>
          <cell r="N174">
            <v>0</v>
          </cell>
          <cell r="O174">
            <v>1904.87</v>
          </cell>
          <cell r="P174" t="str">
            <v>Pendente</v>
          </cell>
        </row>
        <row r="175">
          <cell r="B175" t="str">
            <v>H073</v>
          </cell>
          <cell r="C175">
            <v>2297175</v>
          </cell>
          <cell r="D175">
            <v>43678</v>
          </cell>
          <cell r="E175" t="str">
            <v>UNIVERSIDADE FEDERAL DE SANTA CATARINA</v>
          </cell>
          <cell r="F175">
            <v>1</v>
          </cell>
          <cell r="G175">
            <v>9881</v>
          </cell>
          <cell r="H175">
            <v>9941</v>
          </cell>
          <cell r="I175">
            <v>60</v>
          </cell>
          <cell r="J175">
            <v>604.33000000000004</v>
          </cell>
          <cell r="K175">
            <v>0</v>
          </cell>
          <cell r="L175">
            <v>-57.11</v>
          </cell>
          <cell r="M175">
            <v>0</v>
          </cell>
          <cell r="N175">
            <v>0</v>
          </cell>
          <cell r="O175">
            <v>547.22</v>
          </cell>
          <cell r="P175" t="str">
            <v>Pendente</v>
          </cell>
        </row>
        <row r="176">
          <cell r="B176" t="str">
            <v>H074</v>
          </cell>
          <cell r="C176">
            <v>2297183</v>
          </cell>
          <cell r="D176">
            <v>43678</v>
          </cell>
          <cell r="E176" t="str">
            <v>UNIVERSIDADE FEDERAL DE SANTA CATARINA</v>
          </cell>
          <cell r="F176">
            <v>1</v>
          </cell>
          <cell r="G176">
            <v>7906</v>
          </cell>
          <cell r="H176">
            <v>8596</v>
          </cell>
          <cell r="I176">
            <v>690</v>
          </cell>
          <cell r="J176">
            <v>7399.89</v>
          </cell>
          <cell r="K176">
            <v>0</v>
          </cell>
          <cell r="L176">
            <v>-699.29</v>
          </cell>
          <cell r="M176">
            <v>0</v>
          </cell>
          <cell r="N176">
            <v>0</v>
          </cell>
          <cell r="O176">
            <v>6700.6</v>
          </cell>
          <cell r="P176" t="str">
            <v>Pendente</v>
          </cell>
        </row>
        <row r="177">
          <cell r="B177" t="str">
            <v>H076</v>
          </cell>
          <cell r="C177">
            <v>2297361</v>
          </cell>
          <cell r="D177">
            <v>43678</v>
          </cell>
          <cell r="E177" t="str">
            <v>UFSC - UNIVERSIDADE FEDERAL DE SC</v>
          </cell>
          <cell r="F177">
            <v>1</v>
          </cell>
          <cell r="G177">
            <v>1526</v>
          </cell>
          <cell r="H177">
            <v>1526</v>
          </cell>
          <cell r="I177">
            <v>10</v>
          </cell>
          <cell r="J177">
            <v>65</v>
          </cell>
          <cell r="K177">
            <v>0</v>
          </cell>
          <cell r="L177">
            <v>-6.14</v>
          </cell>
          <cell r="M177">
            <v>0</v>
          </cell>
          <cell r="N177">
            <v>0</v>
          </cell>
          <cell r="O177">
            <v>58.86</v>
          </cell>
          <cell r="P177" t="str">
            <v>Pendente</v>
          </cell>
        </row>
        <row r="178">
          <cell r="B178" t="str">
            <v>H081</v>
          </cell>
          <cell r="C178">
            <v>2295652</v>
          </cell>
          <cell r="D178">
            <v>43678</v>
          </cell>
          <cell r="E178" t="str">
            <v>MINISTERIO DA EDUCACAO</v>
          </cell>
          <cell r="F178">
            <v>1</v>
          </cell>
          <cell r="G178">
            <v>1857</v>
          </cell>
          <cell r="H178">
            <v>2135</v>
          </cell>
          <cell r="I178">
            <v>278</v>
          </cell>
          <cell r="J178">
            <v>2955.81</v>
          </cell>
          <cell r="K178">
            <v>2955.81</v>
          </cell>
          <cell r="L178">
            <v>-558.66</v>
          </cell>
          <cell r="M178">
            <v>0</v>
          </cell>
          <cell r="N178">
            <v>0</v>
          </cell>
          <cell r="O178">
            <v>5352.96</v>
          </cell>
          <cell r="P178" t="str">
            <v>Pendente</v>
          </cell>
        </row>
        <row r="179">
          <cell r="B179" t="str">
            <v>H082</v>
          </cell>
          <cell r="C179">
            <v>5716594</v>
          </cell>
          <cell r="D179">
            <v>43678</v>
          </cell>
          <cell r="E179" t="str">
            <v>UNIVERSIDADE FEDERAL DE SANTA CATARINA</v>
          </cell>
          <cell r="F179">
            <v>1</v>
          </cell>
          <cell r="G179">
            <v>5915</v>
          </cell>
          <cell r="H179">
            <v>6300</v>
          </cell>
          <cell r="I179">
            <v>385</v>
          </cell>
          <cell r="J179">
            <v>4109.9799999999996</v>
          </cell>
          <cell r="K179">
            <v>0</v>
          </cell>
          <cell r="L179">
            <v>-388.39</v>
          </cell>
          <cell r="M179">
            <v>0</v>
          </cell>
          <cell r="N179">
            <v>0</v>
          </cell>
          <cell r="O179">
            <v>3721.59</v>
          </cell>
          <cell r="P179" t="str">
            <v>Pendente</v>
          </cell>
        </row>
        <row r="180">
          <cell r="B180" t="str">
            <v>H083</v>
          </cell>
          <cell r="C180">
            <v>6997937</v>
          </cell>
          <cell r="D180">
            <v>43678</v>
          </cell>
          <cell r="E180" t="str">
            <v>CASA DA ARTE</v>
          </cell>
          <cell r="F180">
            <v>1</v>
          </cell>
          <cell r="G180">
            <v>154</v>
          </cell>
          <cell r="H180">
            <v>161</v>
          </cell>
          <cell r="I180">
            <v>10</v>
          </cell>
          <cell r="J180">
            <v>65</v>
          </cell>
          <cell r="K180">
            <v>65</v>
          </cell>
          <cell r="L180">
            <v>-12.29</v>
          </cell>
          <cell r="M180">
            <v>0</v>
          </cell>
          <cell r="N180">
            <v>0</v>
          </cell>
          <cell r="O180">
            <v>117.71</v>
          </cell>
          <cell r="P180" t="str">
            <v>Pendente</v>
          </cell>
        </row>
        <row r="181">
          <cell r="B181" t="str">
            <v>H084</v>
          </cell>
          <cell r="C181">
            <v>9197419</v>
          </cell>
          <cell r="D181">
            <v>43678</v>
          </cell>
          <cell r="E181" t="str">
            <v>CENTRO DE PESQUISA UFSC</v>
          </cell>
          <cell r="F181">
            <v>1</v>
          </cell>
          <cell r="G181">
            <v>14413</v>
          </cell>
          <cell r="H181">
            <v>14463</v>
          </cell>
          <cell r="I181">
            <v>50</v>
          </cell>
          <cell r="J181">
            <v>496.47</v>
          </cell>
          <cell r="K181">
            <v>496.47</v>
          </cell>
          <cell r="L181">
            <v>-93.83</v>
          </cell>
          <cell r="M181">
            <v>0</v>
          </cell>
          <cell r="N181">
            <v>0</v>
          </cell>
          <cell r="O181">
            <v>899.11</v>
          </cell>
          <cell r="P181" t="str">
            <v>Pendente</v>
          </cell>
        </row>
        <row r="182">
          <cell r="B182" t="str">
            <v>H085</v>
          </cell>
          <cell r="C182">
            <v>12791172</v>
          </cell>
          <cell r="D182">
            <v>43678</v>
          </cell>
          <cell r="E182" t="str">
            <v>UNIVERSIDADE FEDERAL DE SANTA CATARINA</v>
          </cell>
          <cell r="F182">
            <v>1</v>
          </cell>
          <cell r="G182">
            <v>608</v>
          </cell>
          <cell r="H182">
            <v>617</v>
          </cell>
          <cell r="I182">
            <v>10</v>
          </cell>
          <cell r="J182">
            <v>65</v>
          </cell>
          <cell r="K182">
            <v>0</v>
          </cell>
          <cell r="L182">
            <v>-6.14</v>
          </cell>
          <cell r="M182">
            <v>0</v>
          </cell>
          <cell r="N182">
            <v>0</v>
          </cell>
          <cell r="O182">
            <v>58.86</v>
          </cell>
          <cell r="P182" t="str">
            <v>Pendente</v>
          </cell>
        </row>
        <row r="183">
          <cell r="B183" t="str">
            <v>H086</v>
          </cell>
          <cell r="C183">
            <v>12799408</v>
          </cell>
          <cell r="D183">
            <v>43678</v>
          </cell>
          <cell r="E183" t="str">
            <v>UNIVERSIDADE FEDERAL DE SANTA CATARINA</v>
          </cell>
          <cell r="F183">
            <v>1</v>
          </cell>
          <cell r="G183">
            <v>216</v>
          </cell>
          <cell r="H183">
            <v>216</v>
          </cell>
          <cell r="I183">
            <v>10</v>
          </cell>
          <cell r="J183">
            <v>65</v>
          </cell>
          <cell r="K183">
            <v>0</v>
          </cell>
          <cell r="L183">
            <v>-6.14</v>
          </cell>
          <cell r="M183">
            <v>0</v>
          </cell>
          <cell r="N183">
            <v>0</v>
          </cell>
          <cell r="O183">
            <v>58.86</v>
          </cell>
          <cell r="P183" t="str">
            <v>Pendente</v>
          </cell>
        </row>
        <row r="184">
          <cell r="B184" t="str">
            <v>H087</v>
          </cell>
          <cell r="C184">
            <v>13018540</v>
          </cell>
          <cell r="D184">
            <v>43678</v>
          </cell>
          <cell r="E184" t="str">
            <v>UNIVERSIDADE FEDERAL DE SANTA CATARINA</v>
          </cell>
          <cell r="F184">
            <v>1</v>
          </cell>
          <cell r="G184">
            <v>6346</v>
          </cell>
          <cell r="H184">
            <v>6393</v>
          </cell>
          <cell r="I184">
            <v>47</v>
          </cell>
          <cell r="J184">
            <v>464.11</v>
          </cell>
          <cell r="K184">
            <v>0</v>
          </cell>
          <cell r="L184">
            <v>-43.86</v>
          </cell>
          <cell r="M184">
            <v>0</v>
          </cell>
          <cell r="N184">
            <v>0</v>
          </cell>
          <cell r="O184">
            <v>420.25</v>
          </cell>
          <cell r="P184" t="str">
            <v>Pendente</v>
          </cell>
        </row>
        <row r="185">
          <cell r="B185" t="str">
            <v>H088</v>
          </cell>
          <cell r="C185">
            <v>2294605</v>
          </cell>
          <cell r="D185">
            <v>43678</v>
          </cell>
          <cell r="E185" t="str">
            <v>UFSC - UNIVERSIDADE FEDERAL DE SC</v>
          </cell>
          <cell r="F185">
            <v>1</v>
          </cell>
          <cell r="G185">
            <v>75</v>
          </cell>
          <cell r="H185">
            <v>76</v>
          </cell>
          <cell r="I185">
            <v>10</v>
          </cell>
          <cell r="J185">
            <v>65</v>
          </cell>
          <cell r="K185">
            <v>65</v>
          </cell>
          <cell r="L185">
            <v>-12.29</v>
          </cell>
          <cell r="M185">
            <v>0</v>
          </cell>
          <cell r="N185">
            <v>0</v>
          </cell>
          <cell r="O185">
            <v>117.71</v>
          </cell>
          <cell r="P185" t="str">
            <v>Pendente</v>
          </cell>
        </row>
        <row r="186">
          <cell r="B186" t="str">
            <v>H089</v>
          </cell>
          <cell r="C186">
            <v>2347660</v>
          </cell>
          <cell r="D186">
            <v>43678</v>
          </cell>
          <cell r="E186" t="str">
            <v>ESTAÇÃO DE MARICULTURA DA UFSC</v>
          </cell>
          <cell r="F186">
            <v>1</v>
          </cell>
          <cell r="G186">
            <v>4302</v>
          </cell>
          <cell r="H186">
            <v>4911</v>
          </cell>
          <cell r="I186">
            <v>609</v>
          </cell>
          <cell r="J186">
            <v>6526.18</v>
          </cell>
          <cell r="K186">
            <v>6526.18</v>
          </cell>
          <cell r="L186">
            <v>-1233.44</v>
          </cell>
          <cell r="M186">
            <v>0</v>
          </cell>
          <cell r="N186">
            <v>0</v>
          </cell>
          <cell r="O186">
            <v>11818.92</v>
          </cell>
          <cell r="P186" t="str">
            <v>Pendente</v>
          </cell>
        </row>
        <row r="187">
          <cell r="B187" t="str">
            <v>H090</v>
          </cell>
          <cell r="C187">
            <v>2347679</v>
          </cell>
          <cell r="D187">
            <v>43678</v>
          </cell>
          <cell r="E187" t="str">
            <v>ESTAÇÃO DE MARICULTURA DA UFSC</v>
          </cell>
          <cell r="F187">
            <v>1</v>
          </cell>
          <cell r="G187">
            <v>25</v>
          </cell>
          <cell r="H187">
            <v>33</v>
          </cell>
          <cell r="I187">
            <v>10</v>
          </cell>
          <cell r="J187">
            <v>65</v>
          </cell>
          <cell r="K187">
            <v>65</v>
          </cell>
          <cell r="L187">
            <v>-12.29</v>
          </cell>
          <cell r="M187">
            <v>0</v>
          </cell>
          <cell r="N187">
            <v>0</v>
          </cell>
          <cell r="O187">
            <v>117.71</v>
          </cell>
          <cell r="P187" t="str">
            <v>Pendente</v>
          </cell>
        </row>
        <row r="188">
          <cell r="B188" t="str">
            <v>H106</v>
          </cell>
          <cell r="C188">
            <v>14948508</v>
          </cell>
          <cell r="D188">
            <v>43678</v>
          </cell>
          <cell r="E188" t="str">
            <v>UNIVERSIDADE FEDERAL DE SANTA CATARINA</v>
          </cell>
          <cell r="F188">
            <v>1</v>
          </cell>
          <cell r="G188">
            <v>1680</v>
          </cell>
          <cell r="H188">
            <v>1688</v>
          </cell>
          <cell r="I188">
            <v>10</v>
          </cell>
          <cell r="J188">
            <v>65</v>
          </cell>
          <cell r="K188">
            <v>0</v>
          </cell>
          <cell r="L188">
            <v>-6.14</v>
          </cell>
          <cell r="M188">
            <v>0</v>
          </cell>
          <cell r="N188">
            <v>0</v>
          </cell>
          <cell r="O188">
            <v>58.86</v>
          </cell>
          <cell r="P188" t="str">
            <v>Pendente</v>
          </cell>
        </row>
      </sheetData>
      <sheetData sheetId="81">
        <row r="1">
          <cell r="C1" t="str">
            <v>COMPANHIA CATARINENSE DE ÁGUAS E SANEAMENTO</v>
          </cell>
        </row>
        <row r="4">
          <cell r="C4" t="str">
            <v>EMÍLIO BLUM, 83  CENTRO</v>
          </cell>
        </row>
        <row r="5">
          <cell r="C5" t="str">
            <v>C.N.P.J. 82.508.433/000117</v>
          </cell>
        </row>
        <row r="7">
          <cell r="C7" t="str">
            <v>ÓRGÃO CENTRAL: U.F.S.C. UNIV.FEDERAL DE SC</v>
          </cell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V21" t="str">
            <v>Economias</v>
          </cell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Q22" t="str">
            <v>Situação</v>
          </cell>
          <cell r="R22" t="str">
            <v>Ocorrência</v>
          </cell>
          <cell r="S22" t="str">
            <v>Anormalidade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E23" t="str">
            <v>UNIVERSIDADE FEDERAL DE SANTA CATARINA</v>
          </cell>
          <cell r="F23">
            <v>1</v>
          </cell>
          <cell r="G23">
            <v>1112</v>
          </cell>
          <cell r="H23">
            <v>1152</v>
          </cell>
          <cell r="I23">
            <v>40</v>
          </cell>
          <cell r="J23">
            <v>388.6</v>
          </cell>
          <cell r="K23">
            <v>0</v>
          </cell>
          <cell r="L23">
            <v>-36.729999999999997</v>
          </cell>
          <cell r="M23">
            <v>0</v>
          </cell>
          <cell r="N23">
            <v>0</v>
          </cell>
          <cell r="O23">
            <v>351.87</v>
          </cell>
          <cell r="P23">
            <v>0</v>
          </cell>
          <cell r="Q23" t="str">
            <v>ok</v>
          </cell>
          <cell r="R23" t="str">
            <v>Lido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E24" t="str">
            <v>UNIVERSIDADE FEDERAL DE SANTA CATARINA</v>
          </cell>
          <cell r="F24">
            <v>2</v>
          </cell>
          <cell r="G24">
            <v>5649</v>
          </cell>
          <cell r="H24">
            <v>5695</v>
          </cell>
          <cell r="I24">
            <v>46</v>
          </cell>
          <cell r="J24">
            <v>410.46</v>
          </cell>
          <cell r="K24">
            <v>0</v>
          </cell>
          <cell r="L24">
            <v>-38.78</v>
          </cell>
          <cell r="M24">
            <v>0</v>
          </cell>
          <cell r="N24">
            <v>0</v>
          </cell>
          <cell r="O24">
            <v>371.68</v>
          </cell>
          <cell r="P24">
            <v>0</v>
          </cell>
          <cell r="Q24" t="str">
            <v>ok</v>
          </cell>
          <cell r="R24" t="str">
            <v>Lido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E25" t="str">
            <v>BIOTERIO CENTRAL ALMOXARIFADO</v>
          </cell>
          <cell r="F25">
            <v>1</v>
          </cell>
          <cell r="G25">
            <v>16238</v>
          </cell>
          <cell r="H25">
            <v>16492</v>
          </cell>
          <cell r="I25">
            <v>254</v>
          </cell>
          <cell r="J25">
            <v>2696.93</v>
          </cell>
          <cell r="K25">
            <v>0</v>
          </cell>
          <cell r="L25">
            <v>-254.86</v>
          </cell>
          <cell r="M25">
            <v>0</v>
          </cell>
          <cell r="N25">
            <v>0</v>
          </cell>
          <cell r="O25">
            <v>2442.0700000000002</v>
          </cell>
          <cell r="P25">
            <v>0</v>
          </cell>
          <cell r="Q25" t="str">
            <v>ok</v>
          </cell>
          <cell r="R25" t="str">
            <v>Lido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E26" t="str">
            <v>CENTRO DE CIENCIAS FISICAS E MATEMATICA</v>
          </cell>
          <cell r="F26">
            <v>1</v>
          </cell>
          <cell r="G26">
            <v>2044</v>
          </cell>
          <cell r="H26">
            <v>2313</v>
          </cell>
          <cell r="I26">
            <v>269</v>
          </cell>
          <cell r="J26">
            <v>2858.73</v>
          </cell>
          <cell r="K26">
            <v>0</v>
          </cell>
          <cell r="L26">
            <v>-270.14999999999998</v>
          </cell>
          <cell r="M26">
            <v>0</v>
          </cell>
          <cell r="N26">
            <v>0</v>
          </cell>
          <cell r="O26">
            <v>2588.58</v>
          </cell>
          <cell r="P26">
            <v>0</v>
          </cell>
          <cell r="Q26" t="str">
            <v>ok</v>
          </cell>
          <cell r="R26" t="str">
            <v>Informado</v>
          </cell>
          <cell r="S26" t="str">
            <v>ALTO CONSUMO: O VOLUME FORNECIDO ULTRAPASSOU 30% A SUA MÉDIA. VERIFIQUE AS INSTALAÇÕES INTERNAS E EVITE DESPERDÍCIOS.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E27" t="str">
            <v>CENTRO DE CIENCIAS FISICAS E MATEMATICA</v>
          </cell>
          <cell r="F27">
            <v>1</v>
          </cell>
          <cell r="G27">
            <v>19291</v>
          </cell>
          <cell r="H27">
            <v>19353</v>
          </cell>
          <cell r="I27">
            <v>62</v>
          </cell>
          <cell r="J27">
            <v>625.91</v>
          </cell>
          <cell r="K27">
            <v>0</v>
          </cell>
          <cell r="L27">
            <v>-59.15</v>
          </cell>
          <cell r="M27">
            <v>0</v>
          </cell>
          <cell r="N27">
            <v>0</v>
          </cell>
          <cell r="O27">
            <v>566.76</v>
          </cell>
          <cell r="P27">
            <v>0</v>
          </cell>
          <cell r="Q27" t="str">
            <v>ok</v>
          </cell>
          <cell r="R27" t="str">
            <v>Informado</v>
          </cell>
          <cell r="S27" t="str">
            <v>CONFIRMACAO LEITURA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E28" t="str">
            <v>ENGENHARIA CIVIL BL T</v>
          </cell>
          <cell r="F28">
            <v>1</v>
          </cell>
          <cell r="G28">
            <v>1</v>
          </cell>
          <cell r="H28">
            <v>2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E29" t="str">
            <v>ENGENHARIA CIVIL BL V</v>
          </cell>
          <cell r="F29">
            <v>1</v>
          </cell>
          <cell r="G29">
            <v>0</v>
          </cell>
          <cell r="H29">
            <v>6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Informado</v>
          </cell>
          <cell r="S29" t="str">
            <v>CONFIRMACAO LEITURA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E30" t="str">
            <v>UNIVERSIDADE FEDERAL DE SANTA CATARINA</v>
          </cell>
          <cell r="F30">
            <v>1</v>
          </cell>
          <cell r="G30">
            <v>25528</v>
          </cell>
          <cell r="H30">
            <v>26327</v>
          </cell>
          <cell r="I30">
            <v>799</v>
          </cell>
          <cell r="J30">
            <v>8575.6299999999992</v>
          </cell>
          <cell r="K30">
            <v>0</v>
          </cell>
          <cell r="L30">
            <v>-810.4</v>
          </cell>
          <cell r="M30">
            <v>0</v>
          </cell>
          <cell r="N30">
            <v>0</v>
          </cell>
          <cell r="O30">
            <v>7765.23</v>
          </cell>
          <cell r="P30">
            <v>0</v>
          </cell>
          <cell r="Q30" t="str">
            <v>ok</v>
          </cell>
          <cell r="R30" t="str">
            <v>Lido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E31" t="str">
            <v>UNIVERSIDADE FEDERAL DE SANTA CATARINA</v>
          </cell>
          <cell r="F31">
            <v>1</v>
          </cell>
          <cell r="G31">
            <v>14</v>
          </cell>
          <cell r="H31">
            <v>18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E32" t="str">
            <v>NUCLEO DE INSTRUÇÃO MODELO</v>
          </cell>
          <cell r="F32">
            <v>1</v>
          </cell>
          <cell r="G32">
            <v>1358</v>
          </cell>
          <cell r="H32">
            <v>1391</v>
          </cell>
          <cell r="I32">
            <v>33</v>
          </cell>
          <cell r="J32">
            <v>313.10000000000002</v>
          </cell>
          <cell r="K32">
            <v>0</v>
          </cell>
          <cell r="L32">
            <v>-29.59</v>
          </cell>
          <cell r="M32">
            <v>0</v>
          </cell>
          <cell r="N32">
            <v>0</v>
          </cell>
          <cell r="O32">
            <v>283.51</v>
          </cell>
          <cell r="P32">
            <v>0</v>
          </cell>
          <cell r="Q32" t="str">
            <v>ok</v>
          </cell>
          <cell r="R32" t="str">
            <v>Lido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E33" t="str">
            <v>DEPTO MICROBIOLOGIA UFSC</v>
          </cell>
          <cell r="F33">
            <v>1</v>
          </cell>
          <cell r="G33">
            <v>33542</v>
          </cell>
          <cell r="H33">
            <v>34093</v>
          </cell>
          <cell r="I33">
            <v>551</v>
          </cell>
          <cell r="J33">
            <v>5900.55</v>
          </cell>
          <cell r="K33">
            <v>0</v>
          </cell>
          <cell r="L33">
            <v>-557.61</v>
          </cell>
          <cell r="M33">
            <v>0</v>
          </cell>
          <cell r="N33">
            <v>0</v>
          </cell>
          <cell r="O33">
            <v>5342.94</v>
          </cell>
          <cell r="P33">
            <v>0</v>
          </cell>
          <cell r="Q33" t="str">
            <v>ok</v>
          </cell>
          <cell r="R33" t="str">
            <v>Informado</v>
          </cell>
          <cell r="S33" t="str">
            <v>CONFIRMACAO LEITURA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E34" t="str">
            <v>UNIV FEDERAL DO ESTADO DE SC</v>
          </cell>
          <cell r="F34">
            <v>1</v>
          </cell>
          <cell r="G34">
            <v>1</v>
          </cell>
          <cell r="H34">
            <v>14</v>
          </cell>
          <cell r="I34">
            <v>14</v>
          </cell>
          <cell r="J34">
            <v>108.15</v>
          </cell>
          <cell r="K34">
            <v>108.15</v>
          </cell>
          <cell r="L34">
            <v>-20.440000000000001</v>
          </cell>
          <cell r="M34">
            <v>0</v>
          </cell>
          <cell r="N34">
            <v>0</v>
          </cell>
          <cell r="O34">
            <v>195.86</v>
          </cell>
          <cell r="P34">
            <v>0</v>
          </cell>
          <cell r="Q34" t="str">
            <v>ok</v>
          </cell>
          <cell r="R34" t="str">
            <v>Informado</v>
          </cell>
          <cell r="S34" t="str">
            <v>CONFIRMACAO LEITURA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E35" t="str">
            <v>UNIVERSIDADE FEDERAL DE SANTA CATARINA</v>
          </cell>
          <cell r="F35">
            <v>1</v>
          </cell>
          <cell r="G35">
            <v>2618</v>
          </cell>
          <cell r="H35">
            <v>3131</v>
          </cell>
          <cell r="I35">
            <v>513</v>
          </cell>
          <cell r="J35">
            <v>5490.66</v>
          </cell>
          <cell r="K35">
            <v>5490.66</v>
          </cell>
          <cell r="L35">
            <v>-1037.73</v>
          </cell>
          <cell r="M35">
            <v>0</v>
          </cell>
          <cell r="N35">
            <v>0</v>
          </cell>
          <cell r="O35">
            <v>9943.59</v>
          </cell>
          <cell r="P35">
            <v>0</v>
          </cell>
          <cell r="Q35" t="str">
            <v>ok</v>
          </cell>
          <cell r="R35" t="str">
            <v>Lido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E36" t="str">
            <v>D A E</v>
          </cell>
          <cell r="F36">
            <v>1</v>
          </cell>
          <cell r="G36">
            <v>2577</v>
          </cell>
          <cell r="H36">
            <v>2615</v>
          </cell>
          <cell r="I36">
            <v>38</v>
          </cell>
          <cell r="J36">
            <v>367.03</v>
          </cell>
          <cell r="K36">
            <v>367.03</v>
          </cell>
          <cell r="L36">
            <v>-69.36</v>
          </cell>
          <cell r="M36">
            <v>0</v>
          </cell>
          <cell r="N36">
            <v>0</v>
          </cell>
          <cell r="O36">
            <v>664.7</v>
          </cell>
          <cell r="P36">
            <v>0</v>
          </cell>
          <cell r="Q36" t="str">
            <v>ok</v>
          </cell>
          <cell r="R36" t="str">
            <v>Lido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E37" t="str">
            <v>CENTRO ACAD SOCIO ECONOMICO UFSC</v>
          </cell>
          <cell r="F37">
            <v>2</v>
          </cell>
          <cell r="G37">
            <v>4909</v>
          </cell>
          <cell r="H37">
            <v>4982</v>
          </cell>
          <cell r="I37">
            <v>73</v>
          </cell>
          <cell r="J37">
            <v>701.7</v>
          </cell>
          <cell r="K37">
            <v>701.7</v>
          </cell>
          <cell r="L37">
            <v>-132.61000000000001</v>
          </cell>
          <cell r="M37">
            <v>0</v>
          </cell>
          <cell r="N37">
            <v>0</v>
          </cell>
          <cell r="O37">
            <v>1270.79</v>
          </cell>
          <cell r="P37">
            <v>0</v>
          </cell>
          <cell r="Q37" t="str">
            <v>ok</v>
          </cell>
          <cell r="R37" t="str">
            <v>Lido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E38" t="str">
            <v>CENTRO SOCIO ECONOMICO-UFSC</v>
          </cell>
          <cell r="F38">
            <v>1</v>
          </cell>
          <cell r="G38">
            <v>7938</v>
          </cell>
          <cell r="H38">
            <v>8250</v>
          </cell>
          <cell r="I38">
            <v>312</v>
          </cell>
          <cell r="J38">
            <v>3322.56</v>
          </cell>
          <cell r="K38">
            <v>3322.56</v>
          </cell>
          <cell r="L38">
            <v>-627.96</v>
          </cell>
          <cell r="M38">
            <v>0</v>
          </cell>
          <cell r="N38">
            <v>0</v>
          </cell>
          <cell r="O38">
            <v>6017.16</v>
          </cell>
          <cell r="P38">
            <v>0</v>
          </cell>
          <cell r="Q38" t="str">
            <v>ok</v>
          </cell>
          <cell r="R38" t="str">
            <v>Informado</v>
          </cell>
          <cell r="S38" t="str">
            <v>CONFIRMACAO LEITURA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E39" t="str">
            <v>IGREJA UFSC</v>
          </cell>
          <cell r="F39">
            <v>2</v>
          </cell>
          <cell r="G39">
            <v>3679</v>
          </cell>
          <cell r="H39">
            <v>3848</v>
          </cell>
          <cell r="I39">
            <v>169</v>
          </cell>
          <cell r="J39">
            <v>1737.21</v>
          </cell>
          <cell r="K39">
            <v>1737.21</v>
          </cell>
          <cell r="L39">
            <v>-328.32</v>
          </cell>
          <cell r="M39">
            <v>0</v>
          </cell>
          <cell r="N39">
            <v>0</v>
          </cell>
          <cell r="O39">
            <v>3146.1</v>
          </cell>
          <cell r="P39">
            <v>0</v>
          </cell>
          <cell r="Q39" t="str">
            <v>ok</v>
          </cell>
          <cell r="R39" t="str">
            <v>Informado</v>
          </cell>
          <cell r="S39" t="str">
            <v>ALTO CONSUMO: O VOLUME FORNECIDO ULTRAPASSOU 30% A SUA MÉDIA. VERIFIQUE AS INSTALAÇÕES INTERNAS E EVITE DESPERDÍCIOS.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E40" t="str">
            <v>UNIVERSIDADE FEDERAL DE SANTA CATARINA</v>
          </cell>
          <cell r="F40">
            <v>1</v>
          </cell>
          <cell r="G40">
            <v>8963</v>
          </cell>
          <cell r="H40">
            <v>9229</v>
          </cell>
          <cell r="I40">
            <v>266</v>
          </cell>
          <cell r="J40">
            <v>2826.37</v>
          </cell>
          <cell r="K40">
            <v>2826.37</v>
          </cell>
          <cell r="L40">
            <v>-534.17999999999995</v>
          </cell>
          <cell r="M40">
            <v>0</v>
          </cell>
          <cell r="N40">
            <v>0</v>
          </cell>
          <cell r="O40">
            <v>5118.5600000000004</v>
          </cell>
          <cell r="P40">
            <v>0</v>
          </cell>
          <cell r="Q40" t="str">
            <v>ok</v>
          </cell>
          <cell r="R40" t="str">
            <v>Lido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E41" t="str">
            <v>UNIVERSIDADE FEDERAL DE SANTA CATARINA</v>
          </cell>
          <cell r="F41">
            <v>2</v>
          </cell>
          <cell r="G41">
            <v>338</v>
          </cell>
          <cell r="H41">
            <v>35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Informado</v>
          </cell>
          <cell r="S41" t="str">
            <v>VIDRO DO HIDROMETRO SUADO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E42" t="str">
            <v>CENTRO DE C FISICAS E MAT BL A UFSC</v>
          </cell>
          <cell r="F42">
            <v>1</v>
          </cell>
          <cell r="G42">
            <v>23492</v>
          </cell>
          <cell r="H42">
            <v>24153</v>
          </cell>
          <cell r="I42">
            <v>661</v>
          </cell>
          <cell r="J42">
            <v>7087.08</v>
          </cell>
          <cell r="K42">
            <v>7087.08</v>
          </cell>
          <cell r="L42">
            <v>-1339.45</v>
          </cell>
          <cell r="M42">
            <v>0</v>
          </cell>
          <cell r="N42">
            <v>0</v>
          </cell>
          <cell r="O42">
            <v>12834.71</v>
          </cell>
          <cell r="P42">
            <v>0</v>
          </cell>
          <cell r="Q42" t="str">
            <v>ok</v>
          </cell>
          <cell r="R42" t="str">
            <v>Informado</v>
          </cell>
          <cell r="S42" t="str">
            <v>HIDROMETRO INVERT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E43" t="str">
            <v>CTRO DE CIENCIA FIS E MAT BL B UFSC</v>
          </cell>
          <cell r="F43">
            <v>1</v>
          </cell>
          <cell r="G43">
            <v>197</v>
          </cell>
          <cell r="H43">
            <v>256</v>
          </cell>
          <cell r="I43">
            <v>59</v>
          </cell>
          <cell r="J43">
            <v>593.54999999999995</v>
          </cell>
          <cell r="K43">
            <v>593.54999999999995</v>
          </cell>
          <cell r="L43">
            <v>-112.18</v>
          </cell>
          <cell r="M43">
            <v>0</v>
          </cell>
          <cell r="N43">
            <v>0</v>
          </cell>
          <cell r="O43">
            <v>1074.92</v>
          </cell>
          <cell r="P43">
            <v>0</v>
          </cell>
          <cell r="Q43" t="str">
            <v>ok</v>
          </cell>
          <cell r="R43" t="str">
            <v>Lido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E44" t="str">
            <v>UFSC COLÉGIO DE APLICAÇÃO</v>
          </cell>
          <cell r="F44">
            <v>1</v>
          </cell>
          <cell r="G44">
            <v>45678</v>
          </cell>
          <cell r="H44">
            <v>46770</v>
          </cell>
          <cell r="I44">
            <v>1092</v>
          </cell>
          <cell r="J44">
            <v>11736.11</v>
          </cell>
          <cell r="K44">
            <v>11736.11</v>
          </cell>
          <cell r="L44">
            <v>-2218.13</v>
          </cell>
          <cell r="M44">
            <v>0</v>
          </cell>
          <cell r="N44">
            <v>0</v>
          </cell>
          <cell r="O44">
            <v>21254.09</v>
          </cell>
          <cell r="P44">
            <v>0</v>
          </cell>
          <cell r="Q44" t="str">
            <v>ok</v>
          </cell>
          <cell r="R44" t="str">
            <v>Média</v>
          </cell>
          <cell r="S44" t="str">
            <v>FATURA EMITIDA PELA MÉDIA, ELIMINE A ANORMALIDADE CONSTRUINDO O ABRIGO PADRÃO NA TESTADA DO IMÓVEL.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E45" t="str">
            <v>NATIVAS DO HORTO BOTANICO UFSC</v>
          </cell>
          <cell r="F45">
            <v>1</v>
          </cell>
          <cell r="G45">
            <v>104</v>
          </cell>
          <cell r="H45">
            <v>11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a</v>
          </cell>
          <cell r="S45" t="str">
            <v>VIDRO DO HIDROMETRO SUADO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E46" t="str">
            <v>MORADIA ESTUDANTIL UFSC</v>
          </cell>
          <cell r="F46">
            <v>1</v>
          </cell>
          <cell r="G46">
            <v>2037</v>
          </cell>
          <cell r="H46">
            <v>2040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E47" t="str">
            <v>UNIV FED DO ESTADO DE STA CAT</v>
          </cell>
          <cell r="F47">
            <v>30</v>
          </cell>
          <cell r="G47">
            <v>10043</v>
          </cell>
          <cell r="H47">
            <v>11167</v>
          </cell>
          <cell r="I47">
            <v>1124</v>
          </cell>
          <cell r="J47">
            <v>9187.94</v>
          </cell>
          <cell r="K47">
            <v>9187.94</v>
          </cell>
          <cell r="L47">
            <v>-1736.52</v>
          </cell>
          <cell r="M47">
            <v>0</v>
          </cell>
          <cell r="N47">
            <v>0</v>
          </cell>
          <cell r="O47">
            <v>16639.36</v>
          </cell>
          <cell r="P47">
            <v>0</v>
          </cell>
          <cell r="Q47" t="str">
            <v>ok</v>
          </cell>
          <cell r="R47" t="str">
            <v>Lido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E48" t="str">
            <v>BIBLIOTECA CENTRAL</v>
          </cell>
          <cell r="F48">
            <v>1</v>
          </cell>
          <cell r="G48">
            <v>10985</v>
          </cell>
          <cell r="H48">
            <v>11320</v>
          </cell>
          <cell r="I48">
            <v>335</v>
          </cell>
          <cell r="J48">
            <v>3570.65</v>
          </cell>
          <cell r="K48">
            <v>3570.65</v>
          </cell>
          <cell r="L48">
            <v>-674.85</v>
          </cell>
          <cell r="M48">
            <v>0</v>
          </cell>
          <cell r="N48">
            <v>0</v>
          </cell>
          <cell r="O48">
            <v>6466.45</v>
          </cell>
          <cell r="P48">
            <v>0</v>
          </cell>
          <cell r="Q48" t="str">
            <v>ok</v>
          </cell>
          <cell r="R48" t="str">
            <v>Lido</v>
          </cell>
          <cell r="S48" t="str">
            <v>ALTO CONSUMO: O VOLUME FORNECIDO ULTRAPASSOU 30% A SUA MÉDIA. VERIFIQUE AS INSTALAÇÕES INTERNAS E EVITE DESPERDÍCIOS.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E49" t="str">
            <v>CENTRO TECNOLOGICO-UFSC</v>
          </cell>
          <cell r="F49">
            <v>2</v>
          </cell>
          <cell r="G49">
            <v>0</v>
          </cell>
          <cell r="H49">
            <v>138</v>
          </cell>
          <cell r="I49">
            <v>166</v>
          </cell>
          <cell r="J49">
            <v>1796.67</v>
          </cell>
          <cell r="K49">
            <v>1796.67</v>
          </cell>
          <cell r="L49">
            <v>-339.57</v>
          </cell>
          <cell r="M49">
            <v>0</v>
          </cell>
          <cell r="N49">
            <v>0</v>
          </cell>
          <cell r="O49">
            <v>3253.77</v>
          </cell>
          <cell r="P49">
            <v>0</v>
          </cell>
          <cell r="Q49" t="str">
            <v>ok</v>
          </cell>
          <cell r="R49" t="str">
            <v>Lido</v>
          </cell>
          <cell r="S49" t="str">
            <v>ALTO CONSUMO: O VOLUME FORNECIDO ULTRAPASSOU 30% A SUA MÉDIA. VERIFIQUE AS INSTALAÇÕES INTERNAS E EVITE DESPERDÍCIOS.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E50" t="str">
            <v>CENTRO TECNOLOGICO BLOCO L UFSC</v>
          </cell>
          <cell r="F50">
            <v>1</v>
          </cell>
          <cell r="G50">
            <v>9257</v>
          </cell>
          <cell r="H50">
            <v>9495</v>
          </cell>
          <cell r="I50">
            <v>238</v>
          </cell>
          <cell r="J50">
            <v>2524.35</v>
          </cell>
          <cell r="K50">
            <v>2524.35</v>
          </cell>
          <cell r="L50">
            <v>-477.11</v>
          </cell>
          <cell r="M50">
            <v>0</v>
          </cell>
          <cell r="N50">
            <v>0</v>
          </cell>
          <cell r="O50">
            <v>4571.59</v>
          </cell>
          <cell r="P50">
            <v>0</v>
          </cell>
          <cell r="Q50" t="str">
            <v>ok</v>
          </cell>
          <cell r="R50" t="str">
            <v>Lido</v>
          </cell>
          <cell r="S50" t="str">
            <v>ALTO CONSUMO: O VOLUME FORNECIDO ULTRAPASSOU 30% A SUA MÉDIA. VERIFIQUE AS INSTALAÇÕES INTERNAS E EVITE DESPERDÍCIOS.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E51" t="str">
            <v>CENTRO TECNOLOGICO UFSC</v>
          </cell>
          <cell r="F51">
            <v>1</v>
          </cell>
          <cell r="G51">
            <v>69</v>
          </cell>
          <cell r="H51">
            <v>111</v>
          </cell>
          <cell r="I51">
            <v>42</v>
          </cell>
          <cell r="J51">
            <v>410.18</v>
          </cell>
          <cell r="K51">
            <v>410.18</v>
          </cell>
          <cell r="L51">
            <v>-77.52</v>
          </cell>
          <cell r="M51">
            <v>0</v>
          </cell>
          <cell r="N51">
            <v>0</v>
          </cell>
          <cell r="O51">
            <v>742.84</v>
          </cell>
          <cell r="P51">
            <v>0</v>
          </cell>
          <cell r="Q51" t="str">
            <v>ok</v>
          </cell>
          <cell r="R51" t="str">
            <v>Lido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E52" t="str">
            <v>CENTRO TECNOLOGICO (BL-A) UFSC</v>
          </cell>
          <cell r="F52">
            <v>2</v>
          </cell>
          <cell r="G52">
            <v>7574</v>
          </cell>
          <cell r="H52">
            <v>7699</v>
          </cell>
          <cell r="I52">
            <v>125</v>
          </cell>
          <cell r="J52">
            <v>1262.5999999999999</v>
          </cell>
          <cell r="K52">
            <v>1262.5999999999999</v>
          </cell>
          <cell r="L52">
            <v>-238.63</v>
          </cell>
          <cell r="M52">
            <v>0</v>
          </cell>
          <cell r="N52">
            <v>0</v>
          </cell>
          <cell r="O52">
            <v>2286.5700000000002</v>
          </cell>
          <cell r="P52">
            <v>0</v>
          </cell>
          <cell r="Q52" t="str">
            <v>ok</v>
          </cell>
          <cell r="R52" t="str">
            <v>LIdo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E53" t="str">
            <v>PAV DE MECANICA BL MODULADOS</v>
          </cell>
          <cell r="F53">
            <v>1</v>
          </cell>
          <cell r="G53">
            <v>11609</v>
          </cell>
          <cell r="H53">
            <v>11833</v>
          </cell>
          <cell r="I53">
            <v>224</v>
          </cell>
          <cell r="J53">
            <v>2373.34</v>
          </cell>
          <cell r="K53">
            <v>2373.34</v>
          </cell>
          <cell r="L53">
            <v>-448.56</v>
          </cell>
          <cell r="M53">
            <v>0</v>
          </cell>
          <cell r="N53">
            <v>0</v>
          </cell>
          <cell r="O53">
            <v>4298.12</v>
          </cell>
          <cell r="P53">
            <v>0</v>
          </cell>
          <cell r="Q53" t="str">
            <v>ok</v>
          </cell>
          <cell r="R53" t="str">
            <v>Informado</v>
          </cell>
          <cell r="S53" t="str">
            <v>VIDRO DO HIDROMETRO SUADO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E54" t="str">
            <v>REITORIA UFSC</v>
          </cell>
          <cell r="F54">
            <v>1</v>
          </cell>
          <cell r="G54">
            <v>32917</v>
          </cell>
          <cell r="H54">
            <v>33894</v>
          </cell>
          <cell r="I54">
            <v>977</v>
          </cell>
          <cell r="J54">
            <v>10495.65</v>
          </cell>
          <cell r="K54">
            <v>10495.65</v>
          </cell>
          <cell r="L54">
            <v>-1983.67</v>
          </cell>
          <cell r="M54">
            <v>0</v>
          </cell>
          <cell r="N54">
            <v>0</v>
          </cell>
          <cell r="O54">
            <v>19007.63</v>
          </cell>
          <cell r="P54">
            <v>0</v>
          </cell>
          <cell r="Q54" t="str">
            <v>ok</v>
          </cell>
          <cell r="R54" t="str">
            <v>Lido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E55" t="str">
            <v>CENTRO DE E BASICOS UFSC</v>
          </cell>
          <cell r="F55">
            <v>2</v>
          </cell>
          <cell r="G55">
            <v>12481</v>
          </cell>
          <cell r="H55">
            <v>12535</v>
          </cell>
          <cell r="I55">
            <v>54</v>
          </cell>
          <cell r="J55">
            <v>496.76</v>
          </cell>
          <cell r="K55">
            <v>496.76</v>
          </cell>
          <cell r="L55">
            <v>-93.9</v>
          </cell>
          <cell r="M55">
            <v>0</v>
          </cell>
          <cell r="N55">
            <v>0</v>
          </cell>
          <cell r="O55">
            <v>899.62</v>
          </cell>
          <cell r="P55">
            <v>0</v>
          </cell>
          <cell r="Q55" t="str">
            <v>ok</v>
          </cell>
          <cell r="R55" t="str">
            <v>Informado</v>
          </cell>
          <cell r="S55" t="str">
            <v>CONFIRMACAO LEITURA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E56" t="str">
            <v>CENTRO DE ESTUDO BASICO UFSC</v>
          </cell>
          <cell r="F56">
            <v>1</v>
          </cell>
          <cell r="G56">
            <v>9286</v>
          </cell>
          <cell r="H56">
            <v>9432</v>
          </cell>
          <cell r="I56">
            <v>146</v>
          </cell>
          <cell r="J56">
            <v>1531.98</v>
          </cell>
          <cell r="K56">
            <v>1531.98</v>
          </cell>
          <cell r="L56">
            <v>-289.55</v>
          </cell>
          <cell r="M56">
            <v>0</v>
          </cell>
          <cell r="N56">
            <v>0</v>
          </cell>
          <cell r="O56">
            <v>2774.41</v>
          </cell>
          <cell r="P56">
            <v>0</v>
          </cell>
          <cell r="Q56" t="str">
            <v>ok</v>
          </cell>
          <cell r="R56" t="str">
            <v>Informado</v>
          </cell>
          <cell r="S56" t="str">
            <v>CONFIRMACAO LEITURA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E57" t="str">
            <v>CASA VEG DPTO MICRO UFSC</v>
          </cell>
          <cell r="F57">
            <v>1</v>
          </cell>
          <cell r="G57">
            <v>872</v>
          </cell>
          <cell r="H57">
            <v>877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E58" t="str">
            <v>LAB DE ENSINO E PESQUISA UFSC</v>
          </cell>
          <cell r="F58">
            <v>1</v>
          </cell>
          <cell r="G58">
            <v>1955</v>
          </cell>
          <cell r="H58">
            <v>2195</v>
          </cell>
          <cell r="I58">
            <v>240</v>
          </cell>
          <cell r="J58">
            <v>2545.92</v>
          </cell>
          <cell r="K58">
            <v>2545.92</v>
          </cell>
          <cell r="L58">
            <v>-481.19</v>
          </cell>
          <cell r="M58">
            <v>0</v>
          </cell>
          <cell r="N58">
            <v>0</v>
          </cell>
          <cell r="O58">
            <v>4610.6499999999996</v>
          </cell>
          <cell r="P58">
            <v>0</v>
          </cell>
          <cell r="Q58" t="str">
            <v>ok</v>
          </cell>
          <cell r="R58" t="str">
            <v>Lido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E59" t="str">
            <v>MUSEU DE ANTROPOLOGIA UFSC</v>
          </cell>
          <cell r="F59">
            <v>1</v>
          </cell>
          <cell r="G59">
            <v>1151</v>
          </cell>
          <cell r="H59">
            <v>1165</v>
          </cell>
          <cell r="I59">
            <v>14</v>
          </cell>
          <cell r="J59">
            <v>108.15</v>
          </cell>
          <cell r="K59">
            <v>108.15</v>
          </cell>
          <cell r="L59">
            <v>-20.440000000000001</v>
          </cell>
          <cell r="M59">
            <v>0</v>
          </cell>
          <cell r="N59">
            <v>0</v>
          </cell>
          <cell r="O59">
            <v>195.86</v>
          </cell>
          <cell r="P59">
            <v>0</v>
          </cell>
          <cell r="Q59" t="str">
            <v>ok</v>
          </cell>
          <cell r="R59" t="str">
            <v>Lido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E60" t="str">
            <v>HORTO BOTANICO UFSC</v>
          </cell>
          <cell r="F60">
            <v>1</v>
          </cell>
          <cell r="G60">
            <v>4523</v>
          </cell>
          <cell r="H60">
            <v>4630</v>
          </cell>
          <cell r="I60">
            <v>107</v>
          </cell>
          <cell r="J60">
            <v>1111.3</v>
          </cell>
          <cell r="K60">
            <v>1111.3</v>
          </cell>
          <cell r="L60">
            <v>-210.04</v>
          </cell>
          <cell r="M60">
            <v>0</v>
          </cell>
          <cell r="N60">
            <v>0</v>
          </cell>
          <cell r="O60">
            <v>2012.56</v>
          </cell>
          <cell r="P60">
            <v>0</v>
          </cell>
          <cell r="Q60" t="str">
            <v>ok</v>
          </cell>
          <cell r="R60" t="str">
            <v>Lido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E61" t="str">
            <v>CRECHE UFSC</v>
          </cell>
          <cell r="F61">
            <v>1</v>
          </cell>
          <cell r="G61">
            <v>6170</v>
          </cell>
          <cell r="H61">
            <v>6310</v>
          </cell>
          <cell r="I61">
            <v>140</v>
          </cell>
          <cell r="J61">
            <v>1467.26</v>
          </cell>
          <cell r="K61">
            <v>1467.26</v>
          </cell>
          <cell r="L61">
            <v>-277.32</v>
          </cell>
          <cell r="M61">
            <v>0</v>
          </cell>
          <cell r="N61">
            <v>0</v>
          </cell>
          <cell r="O61">
            <v>2657.2</v>
          </cell>
          <cell r="P61">
            <v>0</v>
          </cell>
          <cell r="Q61" t="str">
            <v>ok</v>
          </cell>
          <cell r="R61" t="str">
            <v>Informado</v>
          </cell>
          <cell r="S61" t="str">
            <v>CONFIRMACAO LEITURA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E62" t="str">
            <v>CENTRO DE CIENCIAS HUMANAS UFSC</v>
          </cell>
          <cell r="F62">
            <v>1</v>
          </cell>
          <cell r="G62">
            <v>24196</v>
          </cell>
          <cell r="H62">
            <v>25118</v>
          </cell>
          <cell r="I62">
            <v>922</v>
          </cell>
          <cell r="J62">
            <v>9902.3799999999992</v>
          </cell>
          <cell r="K62">
            <v>9902.3799999999992</v>
          </cell>
          <cell r="L62">
            <v>-1871.55</v>
          </cell>
          <cell r="M62">
            <v>0</v>
          </cell>
          <cell r="N62">
            <v>0</v>
          </cell>
          <cell r="O62">
            <v>17933.21</v>
          </cell>
          <cell r="P62">
            <v>0</v>
          </cell>
          <cell r="Q62" t="str">
            <v>ok</v>
          </cell>
          <cell r="R62" t="str">
            <v>Informado</v>
          </cell>
          <cell r="S62" t="str">
            <v>ALTO CONSUMO: O VOLUME FORNECIDO ULTRAPASSOU 30% A SUA MÉDIA. VERIFIQUE AS INSTALAÇÕES INTERNAS E EVITE DESPERDÍCIOS.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E63" t="str">
            <v>CENTRO DE EDUCACAO UFSC</v>
          </cell>
          <cell r="F63">
            <v>1</v>
          </cell>
          <cell r="G63">
            <v>0</v>
          </cell>
          <cell r="H63">
            <v>593</v>
          </cell>
          <cell r="I63">
            <v>623</v>
          </cell>
          <cell r="J63">
            <v>6677.19</v>
          </cell>
          <cell r="K63">
            <v>6677.19</v>
          </cell>
          <cell r="L63">
            <v>-1261.98</v>
          </cell>
          <cell r="M63">
            <v>0</v>
          </cell>
          <cell r="N63">
            <v>0</v>
          </cell>
          <cell r="O63">
            <v>12092.4</v>
          </cell>
          <cell r="P63">
            <v>0</v>
          </cell>
          <cell r="Q63" t="str">
            <v>ok</v>
          </cell>
          <cell r="R63" t="str">
            <v>Lido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E64" t="str">
            <v>CENTRO DE EDUCACAO UFSC</v>
          </cell>
          <cell r="F64">
            <v>1</v>
          </cell>
          <cell r="G64">
            <v>0</v>
          </cell>
          <cell r="H64">
            <v>70</v>
          </cell>
          <cell r="I64">
            <v>70</v>
          </cell>
          <cell r="J64">
            <v>712.2</v>
          </cell>
          <cell r="K64">
            <v>712.2</v>
          </cell>
          <cell r="L64">
            <v>-134.6</v>
          </cell>
          <cell r="M64">
            <v>0</v>
          </cell>
          <cell r="N64">
            <v>0</v>
          </cell>
          <cell r="O64">
            <v>1289.8</v>
          </cell>
          <cell r="P64">
            <v>0</v>
          </cell>
          <cell r="Q64" t="str">
            <v>ok</v>
          </cell>
          <cell r="R64" t="str">
            <v>Mínimo</v>
          </cell>
          <cell r="S64" t="str">
            <v>HIDRÔMETRO PARADO.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E65" t="str">
            <v>CENTRO DE CONVIVENCIA UFSC</v>
          </cell>
          <cell r="F65">
            <v>5</v>
          </cell>
          <cell r="G65">
            <v>943</v>
          </cell>
          <cell r="H65">
            <v>957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4</v>
          </cell>
          <cell r="Y65">
            <v>0</v>
          </cell>
          <cell r="Z65">
            <v>1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E66" t="str">
            <v>IMPRENSA UNIVERSITARIA</v>
          </cell>
          <cell r="F66">
            <v>1</v>
          </cell>
          <cell r="G66">
            <v>7713</v>
          </cell>
          <cell r="H66">
            <v>8312</v>
          </cell>
          <cell r="I66">
            <v>599</v>
          </cell>
          <cell r="J66">
            <v>6418.31</v>
          </cell>
          <cell r="K66">
            <v>6418.31</v>
          </cell>
          <cell r="L66">
            <v>-1213.07</v>
          </cell>
          <cell r="M66">
            <v>0</v>
          </cell>
          <cell r="N66">
            <v>0</v>
          </cell>
          <cell r="O66">
            <v>11623.55</v>
          </cell>
          <cell r="P66">
            <v>0</v>
          </cell>
          <cell r="Q66" t="str">
            <v>ok</v>
          </cell>
          <cell r="R66" t="str">
            <v>Informado</v>
          </cell>
          <cell r="S66" t="str">
            <v>ALTO CONSUMO: O VOLUME FORNECIDO ULTRAPASSOU 30% A SUA MÉDIA. VERIFIQUE AS INSTALAÇÕES INTERNAS E EVITE DESPERDÍCIOS.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E67" t="str">
            <v>ESPACO DO DEP DE AQUIT E URBAN UFSC</v>
          </cell>
          <cell r="F67">
            <v>1</v>
          </cell>
          <cell r="G67">
            <v>7730</v>
          </cell>
          <cell r="H67">
            <v>8161</v>
          </cell>
          <cell r="I67">
            <v>431</v>
          </cell>
          <cell r="J67">
            <v>4606.16</v>
          </cell>
          <cell r="K67">
            <v>4606.16</v>
          </cell>
          <cell r="L67">
            <v>-870.56</v>
          </cell>
          <cell r="M67">
            <v>0</v>
          </cell>
          <cell r="N67">
            <v>0</v>
          </cell>
          <cell r="O67">
            <v>8341.76</v>
          </cell>
          <cell r="P67">
            <v>0</v>
          </cell>
          <cell r="Q67" t="str">
            <v>ok</v>
          </cell>
          <cell r="R67" t="str">
            <v>Lido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E68" t="str">
            <v>CENTRO DE ESPORTE</v>
          </cell>
          <cell r="F68">
            <v>2</v>
          </cell>
          <cell r="G68">
            <v>172427</v>
          </cell>
          <cell r="H68">
            <v>174571</v>
          </cell>
          <cell r="I68">
            <v>2144</v>
          </cell>
          <cell r="J68">
            <v>25884.15</v>
          </cell>
          <cell r="K68">
            <v>0</v>
          </cell>
          <cell r="L68">
            <v>-2446.0500000000002</v>
          </cell>
          <cell r="M68">
            <v>0</v>
          </cell>
          <cell r="N68">
            <v>0</v>
          </cell>
          <cell r="O68">
            <v>23438.1</v>
          </cell>
          <cell r="P68">
            <v>0</v>
          </cell>
          <cell r="Q68" t="str">
            <v>ok</v>
          </cell>
          <cell r="R68" t="str">
            <v>Informado</v>
          </cell>
          <cell r="S68" t="str">
            <v>CONFIRMACAO LEITURA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E69" t="str">
            <v>RESTAURANTE UNIVERSITARIO</v>
          </cell>
          <cell r="F69">
            <v>2</v>
          </cell>
          <cell r="G69">
            <v>57684</v>
          </cell>
          <cell r="H69">
            <v>59355</v>
          </cell>
          <cell r="I69">
            <v>1671</v>
          </cell>
          <cell r="J69">
            <v>20124.099999999999</v>
          </cell>
          <cell r="K69">
            <v>20124.099999999999</v>
          </cell>
          <cell r="L69">
            <v>-3803.45</v>
          </cell>
          <cell r="M69">
            <v>0</v>
          </cell>
          <cell r="N69">
            <v>0</v>
          </cell>
          <cell r="O69">
            <v>36444.75</v>
          </cell>
          <cell r="P69">
            <v>0</v>
          </cell>
          <cell r="Q69" t="str">
            <v>ok</v>
          </cell>
          <cell r="R69" t="str">
            <v>Lido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E70" t="str">
            <v>UNIVERSIDADE FEDERAL DE SANTA CATARINA</v>
          </cell>
          <cell r="F70">
            <v>1</v>
          </cell>
          <cell r="G70">
            <v>3934</v>
          </cell>
          <cell r="H70">
            <v>3966</v>
          </cell>
          <cell r="I70">
            <v>32</v>
          </cell>
          <cell r="J70">
            <v>302.31</v>
          </cell>
          <cell r="K70">
            <v>0</v>
          </cell>
          <cell r="L70">
            <v>-28.57</v>
          </cell>
          <cell r="M70">
            <v>0</v>
          </cell>
          <cell r="N70">
            <v>0</v>
          </cell>
          <cell r="O70">
            <v>273.74</v>
          </cell>
          <cell r="P70">
            <v>0</v>
          </cell>
          <cell r="Q70" t="str">
            <v>ok</v>
          </cell>
          <cell r="R70" t="str">
            <v>Informado</v>
          </cell>
          <cell r="S70" t="str">
            <v>VIDRO DO HIDROMETRO SUADO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E71" t="str">
            <v>CENTRO CIENCIAS BIOLOGICAS BL B</v>
          </cell>
          <cell r="F71">
            <v>1</v>
          </cell>
          <cell r="G71">
            <v>0</v>
          </cell>
          <cell r="H71">
            <v>93</v>
          </cell>
          <cell r="I71">
            <v>137</v>
          </cell>
          <cell r="J71">
            <v>1434.9</v>
          </cell>
          <cell r="K71">
            <v>1434.9</v>
          </cell>
          <cell r="L71">
            <v>-271.19</v>
          </cell>
          <cell r="M71">
            <v>0</v>
          </cell>
          <cell r="N71">
            <v>0</v>
          </cell>
          <cell r="O71">
            <v>2598.61</v>
          </cell>
          <cell r="P71">
            <v>0</v>
          </cell>
          <cell r="Q71" t="str">
            <v>ok</v>
          </cell>
          <cell r="R71" t="str">
            <v>Lido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E72" t="str">
            <v>CENTRO TECNOLOGICO</v>
          </cell>
          <cell r="F72">
            <v>1</v>
          </cell>
          <cell r="G72">
            <v>1581</v>
          </cell>
          <cell r="H72">
            <v>1601</v>
          </cell>
          <cell r="I72">
            <v>20</v>
          </cell>
          <cell r="J72">
            <v>172.87</v>
          </cell>
          <cell r="K72">
            <v>172.87</v>
          </cell>
          <cell r="L72">
            <v>-32.68</v>
          </cell>
          <cell r="M72">
            <v>0</v>
          </cell>
          <cell r="N72">
            <v>0</v>
          </cell>
          <cell r="O72">
            <v>313.06</v>
          </cell>
          <cell r="P72">
            <v>0</v>
          </cell>
          <cell r="Q72" t="str">
            <v>ok</v>
          </cell>
          <cell r="R72" t="str">
            <v>Lido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E73" t="str">
            <v>UNIVERSIDADE FEDERAL DE SANTA CATARINA</v>
          </cell>
          <cell r="F73">
            <v>1</v>
          </cell>
          <cell r="G73">
            <v>582</v>
          </cell>
          <cell r="H73">
            <v>626</v>
          </cell>
          <cell r="I73">
            <v>44</v>
          </cell>
          <cell r="J73">
            <v>431.75</v>
          </cell>
          <cell r="K73">
            <v>431.75</v>
          </cell>
          <cell r="L73">
            <v>-81.61</v>
          </cell>
          <cell r="M73">
            <v>0</v>
          </cell>
          <cell r="N73">
            <v>0</v>
          </cell>
          <cell r="O73">
            <v>781.89</v>
          </cell>
          <cell r="P73">
            <v>0</v>
          </cell>
          <cell r="Q73" t="str">
            <v>ok</v>
          </cell>
          <cell r="R73" t="str">
            <v>Médio</v>
          </cell>
          <cell r="S73" t="str">
            <v>FATURA EMITIDA PELA MÉDIA, ELIMINE A ANORMALIDADE CONSTRUINDO O ABRIGO PADRÃO NA TESTADA DO IMÓVEL.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E74" t="str">
            <v>CENTRO ANATOMICO UFSC</v>
          </cell>
          <cell r="F74">
            <v>2</v>
          </cell>
          <cell r="G74">
            <v>0</v>
          </cell>
          <cell r="H74">
            <v>120</v>
          </cell>
          <cell r="I74">
            <v>131</v>
          </cell>
          <cell r="J74">
            <v>1370.44</v>
          </cell>
          <cell r="K74">
            <v>1370.44</v>
          </cell>
          <cell r="L74">
            <v>-259.02</v>
          </cell>
          <cell r="M74">
            <v>0</v>
          </cell>
          <cell r="N74">
            <v>0</v>
          </cell>
          <cell r="O74">
            <v>2481.86</v>
          </cell>
          <cell r="P74">
            <v>0</v>
          </cell>
          <cell r="Q74" t="str">
            <v>ok</v>
          </cell>
          <cell r="R74" t="str">
            <v>Lido</v>
          </cell>
          <cell r="S74" t="str">
            <v>ALTO CONSUMO: O VOLUME FORNECIDO ULTRAPASSOU 30% A SUA MÉDIA. VERIFIQUE AS INSTALAÇÕES INTERNAS E EVITE DESPERDÍCIOS.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E75" t="str">
            <v>CENTRO DE CIENCIAS FISICAS E MATEMATICA</v>
          </cell>
          <cell r="F75">
            <v>1</v>
          </cell>
          <cell r="G75">
            <v>5846</v>
          </cell>
          <cell r="H75">
            <v>6404</v>
          </cell>
          <cell r="I75">
            <v>558</v>
          </cell>
          <cell r="J75">
            <v>5976.06</v>
          </cell>
          <cell r="K75">
            <v>5976.06</v>
          </cell>
          <cell r="L75">
            <v>-1129.47</v>
          </cell>
          <cell r="M75">
            <v>0</v>
          </cell>
          <cell r="N75">
            <v>0</v>
          </cell>
          <cell r="O75">
            <v>10822.65</v>
          </cell>
          <cell r="P75">
            <v>0</v>
          </cell>
          <cell r="Q75" t="str">
            <v>ok</v>
          </cell>
          <cell r="R75" t="str">
            <v>Lido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66</v>
          </cell>
          <cell r="C76">
            <v>17091764</v>
          </cell>
          <cell r="E76" t="str">
            <v>CCB - Blocos E, F e G</v>
          </cell>
          <cell r="F76">
            <v>1</v>
          </cell>
          <cell r="G76">
            <v>0</v>
          </cell>
          <cell r="H76">
            <v>10</v>
          </cell>
          <cell r="I76">
            <v>10</v>
          </cell>
          <cell r="J76">
            <v>65</v>
          </cell>
          <cell r="K76">
            <v>0</v>
          </cell>
          <cell r="L76">
            <v>0</v>
          </cell>
          <cell r="M76">
            <v>690.99</v>
          </cell>
          <cell r="O76">
            <v>755.99</v>
          </cell>
          <cell r="P76">
            <v>0</v>
          </cell>
          <cell r="Q76" t="str">
            <v>ok</v>
          </cell>
          <cell r="R76" t="str">
            <v>Informado</v>
          </cell>
          <cell r="T76">
            <v>17091764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2</v>
          </cell>
          <cell r="C77">
            <v>2297167</v>
          </cell>
          <cell r="E77" t="str">
            <v>UNIVERSIDADE FEDERAL DE SANTA CATARINA</v>
          </cell>
          <cell r="F77">
            <v>1</v>
          </cell>
          <cell r="G77">
            <v>13106</v>
          </cell>
          <cell r="H77">
            <v>13340</v>
          </cell>
          <cell r="I77">
            <v>234</v>
          </cell>
          <cell r="J77">
            <v>2481.1999999999998</v>
          </cell>
          <cell r="K77">
            <v>0</v>
          </cell>
          <cell r="L77">
            <v>-234.48</v>
          </cell>
          <cell r="M77">
            <v>0</v>
          </cell>
          <cell r="N77">
            <v>0</v>
          </cell>
          <cell r="O77">
            <v>2246.7199999999998</v>
          </cell>
          <cell r="P77">
            <v>0</v>
          </cell>
          <cell r="Q77" t="str">
            <v>ok</v>
          </cell>
          <cell r="R77" t="str">
            <v>Lido</v>
          </cell>
          <cell r="S77" t="str">
            <v>ALTO CONSUMO: O VOLUME FORNECIDO ULTRAPASSOU 30% A SUA MÉDIA. VERIFIQUE AS INSTALAÇÕES INTERNAS E EVITE DESPERDÍCIOS.</v>
          </cell>
          <cell r="T77">
            <v>2297167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3</v>
          </cell>
          <cell r="C78">
            <v>2297175</v>
          </cell>
          <cell r="E78" t="str">
            <v>UNIVERSIDADE FEDERAL DE SANTA CATARINA</v>
          </cell>
          <cell r="F78">
            <v>1</v>
          </cell>
          <cell r="G78">
            <v>9768</v>
          </cell>
          <cell r="H78">
            <v>9881</v>
          </cell>
          <cell r="I78">
            <v>113</v>
          </cell>
          <cell r="J78">
            <v>1176.02</v>
          </cell>
          <cell r="K78">
            <v>0</v>
          </cell>
          <cell r="L78">
            <v>-111.13</v>
          </cell>
          <cell r="M78">
            <v>0</v>
          </cell>
          <cell r="N78">
            <v>0</v>
          </cell>
          <cell r="O78">
            <v>1064.8900000000001</v>
          </cell>
          <cell r="P78">
            <v>0</v>
          </cell>
          <cell r="Q78" t="str">
            <v>ok</v>
          </cell>
          <cell r="R78" t="str">
            <v>Lido</v>
          </cell>
          <cell r="S78" t="str">
            <v>ALTO CONSUMO: O VOLUME FORNECIDO ULTRAPASSOU 30% A SUA MÉDIA. VERIFIQUE AS INSTALAÇÕES INTERNAS E EVITE DESPERDÍCIOS.</v>
          </cell>
          <cell r="T78">
            <v>2297175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4</v>
          </cell>
          <cell r="C79">
            <v>2297183</v>
          </cell>
          <cell r="E79" t="str">
            <v>UNIVERSIDADE FEDERAL DE SANTA CATARINA</v>
          </cell>
          <cell r="F79">
            <v>1</v>
          </cell>
          <cell r="G79">
            <v>7262</v>
          </cell>
          <cell r="H79">
            <v>7906</v>
          </cell>
          <cell r="I79">
            <v>644</v>
          </cell>
          <cell r="J79">
            <v>6903.71</v>
          </cell>
          <cell r="K79">
            <v>0</v>
          </cell>
          <cell r="L79">
            <v>-652.4</v>
          </cell>
          <cell r="M79">
            <v>0</v>
          </cell>
          <cell r="N79">
            <v>0</v>
          </cell>
          <cell r="O79">
            <v>6251.31</v>
          </cell>
          <cell r="P79">
            <v>0</v>
          </cell>
          <cell r="Q79" t="str">
            <v>ok</v>
          </cell>
          <cell r="R79" t="str">
            <v>Lido</v>
          </cell>
          <cell r="T79">
            <v>2297183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76</v>
          </cell>
          <cell r="C80">
            <v>2297361</v>
          </cell>
          <cell r="E80" t="str">
            <v>UFSC - UNIVERSIDADE FEDERAL DE SC</v>
          </cell>
          <cell r="F80">
            <v>1</v>
          </cell>
          <cell r="G80">
            <v>1526</v>
          </cell>
          <cell r="H80">
            <v>1526</v>
          </cell>
          <cell r="I80">
            <v>10</v>
          </cell>
          <cell r="J80">
            <v>65</v>
          </cell>
          <cell r="K80">
            <v>0</v>
          </cell>
          <cell r="L80">
            <v>-6.14</v>
          </cell>
          <cell r="M80">
            <v>0</v>
          </cell>
          <cell r="N80">
            <v>0</v>
          </cell>
          <cell r="O80">
            <v>58.86</v>
          </cell>
          <cell r="P80">
            <v>0</v>
          </cell>
          <cell r="Q80" t="str">
            <v>ok</v>
          </cell>
          <cell r="R80" t="str">
            <v>Mínimo</v>
          </cell>
          <cell r="S80" t="str">
            <v>HIDRÔMETRO PARADO.</v>
          </cell>
          <cell r="T80">
            <v>2297361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1</v>
          </cell>
          <cell r="C81">
            <v>2295652</v>
          </cell>
          <cell r="E81" t="str">
            <v>MINISTERIO DA EDUCACAO</v>
          </cell>
          <cell r="F81">
            <v>1</v>
          </cell>
          <cell r="G81">
            <v>1717</v>
          </cell>
          <cell r="H81">
            <v>1857</v>
          </cell>
          <cell r="I81">
            <v>140</v>
          </cell>
          <cell r="J81">
            <v>1467.26</v>
          </cell>
          <cell r="K81">
            <v>1467.26</v>
          </cell>
          <cell r="L81">
            <v>-277.32</v>
          </cell>
          <cell r="M81">
            <v>0</v>
          </cell>
          <cell r="N81">
            <v>0</v>
          </cell>
          <cell r="O81">
            <v>2657.2</v>
          </cell>
          <cell r="P81">
            <v>0</v>
          </cell>
          <cell r="Q81" t="str">
            <v>ok</v>
          </cell>
          <cell r="R81" t="str">
            <v>Lido</v>
          </cell>
          <cell r="T81">
            <v>2295652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2</v>
          </cell>
          <cell r="C82">
            <v>5716594</v>
          </cell>
          <cell r="E82" t="str">
            <v>UNIVERSIDADE FEDERAL DE SANTA CATARINA</v>
          </cell>
          <cell r="F82">
            <v>1</v>
          </cell>
          <cell r="G82">
            <v>5506</v>
          </cell>
          <cell r="H82">
            <v>5915</v>
          </cell>
          <cell r="I82">
            <v>409</v>
          </cell>
          <cell r="J82">
            <v>4368.8599999999997</v>
          </cell>
          <cell r="K82">
            <v>0</v>
          </cell>
          <cell r="L82">
            <v>-412.87</v>
          </cell>
          <cell r="M82">
            <v>0</v>
          </cell>
          <cell r="N82">
            <v>0</v>
          </cell>
          <cell r="O82">
            <v>3955.99</v>
          </cell>
          <cell r="P82">
            <v>0</v>
          </cell>
          <cell r="Q82" t="str">
            <v>ok</v>
          </cell>
          <cell r="R82" t="str">
            <v>Lido</v>
          </cell>
          <cell r="T82">
            <v>5716594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3</v>
          </cell>
          <cell r="C83">
            <v>6997937</v>
          </cell>
          <cell r="E83" t="str">
            <v>CASA DA ARTE</v>
          </cell>
          <cell r="F83">
            <v>1</v>
          </cell>
          <cell r="G83">
            <v>148</v>
          </cell>
          <cell r="H83">
            <v>154</v>
          </cell>
          <cell r="I83">
            <v>10</v>
          </cell>
          <cell r="J83">
            <v>65</v>
          </cell>
          <cell r="K83">
            <v>65</v>
          </cell>
          <cell r="L83">
            <v>-12.29</v>
          </cell>
          <cell r="M83">
            <v>0</v>
          </cell>
          <cell r="N83">
            <v>0</v>
          </cell>
          <cell r="O83">
            <v>117.71</v>
          </cell>
          <cell r="P83">
            <v>0</v>
          </cell>
          <cell r="Q83" t="str">
            <v>ok</v>
          </cell>
          <cell r="R83" t="str">
            <v>Lido</v>
          </cell>
          <cell r="T83">
            <v>6997937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4</v>
          </cell>
          <cell r="C84">
            <v>9197419</v>
          </cell>
          <cell r="E84" t="str">
            <v>CENTRO DE PESQUISA UFSC</v>
          </cell>
          <cell r="F84">
            <v>1</v>
          </cell>
          <cell r="G84">
            <v>14292</v>
          </cell>
          <cell r="H84">
            <v>14413</v>
          </cell>
          <cell r="I84">
            <v>121</v>
          </cell>
          <cell r="J84">
            <v>1262.32</v>
          </cell>
          <cell r="K84">
            <v>1262.32</v>
          </cell>
          <cell r="L84">
            <v>-238.58</v>
          </cell>
          <cell r="M84">
            <v>0</v>
          </cell>
          <cell r="N84">
            <v>0</v>
          </cell>
          <cell r="O84">
            <v>2286.06</v>
          </cell>
          <cell r="P84">
            <v>0</v>
          </cell>
          <cell r="Q84" t="str">
            <v>ok</v>
          </cell>
          <cell r="R84" t="str">
            <v>Lido</v>
          </cell>
          <cell r="T84">
            <v>9197419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5</v>
          </cell>
          <cell r="C85">
            <v>12791172</v>
          </cell>
          <cell r="E85" t="str">
            <v>UNIVERSIDADE FEDERAL DE SANTA CATARINA</v>
          </cell>
          <cell r="F85">
            <v>1</v>
          </cell>
          <cell r="G85">
            <v>601</v>
          </cell>
          <cell r="H85">
            <v>608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T85">
            <v>12791172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6</v>
          </cell>
          <cell r="C86">
            <v>12799408</v>
          </cell>
          <cell r="E86" t="str">
            <v>UNIVERSIDADE FEDERAL DE SANTA CATARINA</v>
          </cell>
          <cell r="F86">
            <v>1</v>
          </cell>
          <cell r="G86">
            <v>216</v>
          </cell>
          <cell r="H86">
            <v>216</v>
          </cell>
          <cell r="I86">
            <v>10</v>
          </cell>
          <cell r="J86">
            <v>65</v>
          </cell>
          <cell r="K86">
            <v>0</v>
          </cell>
          <cell r="L86">
            <v>-6.14</v>
          </cell>
          <cell r="M86">
            <v>0</v>
          </cell>
          <cell r="N86">
            <v>0</v>
          </cell>
          <cell r="O86">
            <v>58.86</v>
          </cell>
          <cell r="P86">
            <v>0</v>
          </cell>
          <cell r="Q86" t="str">
            <v>ok</v>
          </cell>
          <cell r="R86" t="str">
            <v>Mínimo</v>
          </cell>
          <cell r="T86">
            <v>12799408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7</v>
          </cell>
          <cell r="C87">
            <v>13018540</v>
          </cell>
          <cell r="E87" t="str">
            <v>UNIVERSIDADE FEDERAL DE SANTA CATARINA</v>
          </cell>
          <cell r="F87">
            <v>1</v>
          </cell>
          <cell r="G87">
            <v>6322</v>
          </cell>
          <cell r="H87">
            <v>6346</v>
          </cell>
          <cell r="I87">
            <v>24</v>
          </cell>
          <cell r="J87">
            <v>216.02</v>
          </cell>
          <cell r="K87">
            <v>0</v>
          </cell>
          <cell r="L87">
            <v>-20.41</v>
          </cell>
          <cell r="M87">
            <v>0</v>
          </cell>
          <cell r="N87">
            <v>0</v>
          </cell>
          <cell r="O87">
            <v>195.61</v>
          </cell>
          <cell r="P87">
            <v>0</v>
          </cell>
          <cell r="Q87" t="str">
            <v>ok</v>
          </cell>
          <cell r="R87" t="str">
            <v>Lido</v>
          </cell>
          <cell r="S87" t="str">
            <v>ALTO CONSUMO: O VOLUME FORNECIDO ULTRAPASSOU 30% A SUA MÉDIA. VERIFIQUE AS INSTALAÇÕES INTERNAS E EVITE DESPERDÍCIOS.</v>
          </cell>
          <cell r="T87">
            <v>13018540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8</v>
          </cell>
          <cell r="C88">
            <v>2294605</v>
          </cell>
          <cell r="E88" t="str">
            <v>UFSC - UNIVERSIDADE FEDERAL DE SC</v>
          </cell>
          <cell r="F88">
            <v>1</v>
          </cell>
          <cell r="G88">
            <v>74</v>
          </cell>
          <cell r="H88">
            <v>75</v>
          </cell>
          <cell r="I88">
            <v>10</v>
          </cell>
          <cell r="J88">
            <v>65</v>
          </cell>
          <cell r="K88">
            <v>65</v>
          </cell>
          <cell r="L88">
            <v>-12.29</v>
          </cell>
          <cell r="M88">
            <v>0</v>
          </cell>
          <cell r="N88">
            <v>0</v>
          </cell>
          <cell r="O88">
            <v>117.71</v>
          </cell>
          <cell r="P88">
            <v>0</v>
          </cell>
          <cell r="Q88" t="str">
            <v>ok</v>
          </cell>
          <cell r="R88" t="str">
            <v>Mínimo</v>
          </cell>
          <cell r="T88">
            <v>2294605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89</v>
          </cell>
          <cell r="C89">
            <v>2347660</v>
          </cell>
          <cell r="E89" t="str">
            <v>ESTAÇÃO DE MARICULTURA DA UFSC</v>
          </cell>
          <cell r="F89">
            <v>1</v>
          </cell>
          <cell r="G89">
            <v>4034</v>
          </cell>
          <cell r="H89">
            <v>4302</v>
          </cell>
          <cell r="I89">
            <v>268</v>
          </cell>
          <cell r="J89">
            <v>2847.95</v>
          </cell>
          <cell r="K89">
            <v>2847.95</v>
          </cell>
          <cell r="L89">
            <v>-538.26</v>
          </cell>
          <cell r="M89">
            <v>0</v>
          </cell>
          <cell r="N89">
            <v>0</v>
          </cell>
          <cell r="O89">
            <v>5157.6400000000003</v>
          </cell>
          <cell r="P89">
            <v>0</v>
          </cell>
          <cell r="Q89" t="str">
            <v>ok</v>
          </cell>
          <cell r="R89" t="str">
            <v>Lido</v>
          </cell>
          <cell r="T89">
            <v>2347660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090</v>
          </cell>
          <cell r="C90">
            <v>2347679</v>
          </cell>
          <cell r="E90" t="str">
            <v>ESTAÇÃO DE MARICULTURA DA UFSC</v>
          </cell>
          <cell r="F90">
            <v>1</v>
          </cell>
          <cell r="G90">
            <v>20</v>
          </cell>
          <cell r="H90">
            <v>25</v>
          </cell>
          <cell r="I90">
            <v>10</v>
          </cell>
          <cell r="J90">
            <v>65</v>
          </cell>
          <cell r="K90">
            <v>65</v>
          </cell>
          <cell r="L90">
            <v>-12.29</v>
          </cell>
          <cell r="M90">
            <v>0</v>
          </cell>
          <cell r="N90">
            <v>0</v>
          </cell>
          <cell r="O90">
            <v>117.71</v>
          </cell>
          <cell r="P90">
            <v>0</v>
          </cell>
          <cell r="Q90" t="str">
            <v>ok</v>
          </cell>
          <cell r="R90" t="str">
            <v>Média</v>
          </cell>
          <cell r="S90" t="str">
            <v>FATURA EMITIDA PELA MÉDIA, ELIMINE A ANORMALIDADE CONSTRUINDO O ABRIGO PADRÃO NA TESTADA DO IMÓVEL.</v>
          </cell>
          <cell r="T90">
            <v>2347679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B91" t="str">
            <v>H106</v>
          </cell>
          <cell r="C91">
            <v>14948508</v>
          </cell>
          <cell r="E91" t="str">
            <v>UNIVERSIDADE FEDERAL DE SANTA CATARINA</v>
          </cell>
          <cell r="F91">
            <v>1</v>
          </cell>
          <cell r="G91">
            <v>1650</v>
          </cell>
          <cell r="H91">
            <v>1680</v>
          </cell>
          <cell r="I91">
            <v>30</v>
          </cell>
          <cell r="J91">
            <v>280.74</v>
          </cell>
          <cell r="K91">
            <v>0</v>
          </cell>
          <cell r="L91">
            <v>-26.53</v>
          </cell>
          <cell r="M91">
            <v>0</v>
          </cell>
          <cell r="N91">
            <v>0</v>
          </cell>
          <cell r="O91">
            <v>254.21</v>
          </cell>
          <cell r="P91">
            <v>0</v>
          </cell>
          <cell r="Q91" t="str">
            <v>ok</v>
          </cell>
          <cell r="R91" t="str">
            <v>Lido</v>
          </cell>
          <cell r="S91" t="str">
            <v>ALTO CONSUMO: O VOLUME FORNECIDO ULTRAPASSOU 30% A SUA MÉDIA. VERIFIQUE AS INSTALAÇÕES INTERNAS E EVITE DESPERDÍCIOS.</v>
          </cell>
          <cell r="T91">
            <v>14948508</v>
          </cell>
          <cell r="U91" t="str">
            <v>ok</v>
          </cell>
          <cell r="V91">
            <v>1</v>
          </cell>
          <cell r="W91" t="str">
            <v>sim</v>
          </cell>
          <cell r="X91">
            <v>1</v>
          </cell>
          <cell r="Y91">
            <v>0</v>
          </cell>
          <cell r="Z91">
            <v>0</v>
          </cell>
          <cell r="AA91">
            <v>0</v>
          </cell>
          <cell r="AB91">
            <v>1</v>
          </cell>
        </row>
        <row r="92">
          <cell r="J92">
            <v>200939.99999999997</v>
          </cell>
          <cell r="K92">
            <v>137102.07999999999</v>
          </cell>
          <cell r="L92">
            <v>-31938.860000000004</v>
          </cell>
          <cell r="M92">
            <v>690.99</v>
          </cell>
          <cell r="N92">
            <v>0</v>
          </cell>
          <cell r="O92">
            <v>306794.20999999996</v>
          </cell>
          <cell r="P92">
            <v>0</v>
          </cell>
          <cell r="Q92" t="str">
            <v>ok</v>
          </cell>
        </row>
        <row r="93">
          <cell r="V93" t="str">
            <v>Economias</v>
          </cell>
        </row>
        <row r="94">
          <cell r="B94" t="str">
            <v>Codigo</v>
          </cell>
          <cell r="C94" t="str">
            <v>Matricula</v>
          </cell>
          <cell r="D94" t="str">
            <v>Mês referencia</v>
          </cell>
          <cell r="E94" t="str">
            <v>Cliente</v>
          </cell>
          <cell r="F94" t="str">
            <v>Economias</v>
          </cell>
          <cell r="G94" t="str">
            <v>Leitura Anterior</v>
          </cell>
          <cell r="H94" t="str">
            <v>Atual</v>
          </cell>
          <cell r="I94" t="str">
            <v>Cons. m3</v>
          </cell>
          <cell r="J94" t="str">
            <v>Valor água (R$)</v>
          </cell>
          <cell r="K94" t="str">
            <v>Valor esgoto (R$)</v>
          </cell>
          <cell r="L94" t="str">
            <v>Valor serviço(R$)</v>
          </cell>
          <cell r="M94" t="str">
            <v>Valor bônus(R$)</v>
          </cell>
          <cell r="N94" t="str">
            <v>Multa/ Juros/ Atual. Monet.</v>
          </cell>
          <cell r="O94" t="str">
            <v>Valor total(R$)</v>
          </cell>
          <cell r="Q94" t="str">
            <v>Situação</v>
          </cell>
          <cell r="R94" t="str">
            <v>Ocorrência</v>
          </cell>
          <cell r="S94" t="str">
            <v>Anormalidade</v>
          </cell>
          <cell r="T94" t="str">
            <v>Matrículas mês anterior</v>
          </cell>
          <cell r="U94" t="str">
            <v>Matrícula</v>
          </cell>
          <cell r="V94" t="str">
            <v>Economias</v>
          </cell>
          <cell r="X94" t="str">
            <v>Público</v>
          </cell>
          <cell r="Y94" t="str">
            <v>Residencial</v>
          </cell>
          <cell r="Z94" t="str">
            <v>Comercial</v>
          </cell>
          <cell r="AA94" t="str">
            <v>Industrial</v>
          </cell>
          <cell r="AB94" t="str">
            <v>Economias</v>
          </cell>
        </row>
        <row r="95">
          <cell r="B95" t="str">
            <v>H014</v>
          </cell>
          <cell r="C95">
            <v>2296969</v>
          </cell>
          <cell r="E95" t="str">
            <v>Hospital Universitário  Empresa Brasileira de Serviços Hospitalares  EBSERH</v>
          </cell>
          <cell r="F95">
            <v>58</v>
          </cell>
          <cell r="G95">
            <v>564221</v>
          </cell>
          <cell r="H95">
            <v>575068</v>
          </cell>
          <cell r="I95">
            <v>10847</v>
          </cell>
          <cell r="J95">
            <v>116803.52</v>
          </cell>
          <cell r="K95">
            <v>116803.52</v>
          </cell>
          <cell r="L95">
            <v>-22251.319999999996</v>
          </cell>
          <cell r="N95">
            <v>18125.91</v>
          </cell>
          <cell r="O95">
            <v>229481.63</v>
          </cell>
          <cell r="P95">
            <v>0</v>
          </cell>
          <cell r="Q95" t="str">
            <v>ok</v>
          </cell>
          <cell r="R95" t="str">
            <v>Lido</v>
          </cell>
          <cell r="T95">
            <v>2296969</v>
          </cell>
          <cell r="U95" t="str">
            <v>ok</v>
          </cell>
          <cell r="V95">
            <v>58</v>
          </cell>
          <cell r="W95" t="str">
            <v>sim</v>
          </cell>
          <cell r="X95">
            <v>51</v>
          </cell>
          <cell r="Y95">
            <v>0</v>
          </cell>
          <cell r="Z95">
            <v>6</v>
          </cell>
          <cell r="AA95">
            <v>1</v>
          </cell>
          <cell r="AB95">
            <v>58</v>
          </cell>
        </row>
        <row r="96">
          <cell r="B96" t="str">
            <v>H200</v>
          </cell>
          <cell r="C96">
            <v>15431797</v>
          </cell>
          <cell r="E96" t="str">
            <v>Curitibanos CEDUP</v>
          </cell>
          <cell r="F96">
            <v>1</v>
          </cell>
          <cell r="G96">
            <v>2251</v>
          </cell>
          <cell r="H96">
            <v>2345</v>
          </cell>
          <cell r="I96">
            <v>94</v>
          </cell>
          <cell r="J96">
            <v>971.08</v>
          </cell>
          <cell r="K96">
            <v>0</v>
          </cell>
          <cell r="L96">
            <v>-91.759999999999991</v>
          </cell>
          <cell r="N96">
            <v>0</v>
          </cell>
          <cell r="O96">
            <v>879.32</v>
          </cell>
          <cell r="P96">
            <v>0</v>
          </cell>
          <cell r="Q96" t="str">
            <v>ok</v>
          </cell>
          <cell r="R96" t="str">
            <v>Lido</v>
          </cell>
          <cell r="T96">
            <v>15431797</v>
          </cell>
          <cell r="U96" t="str">
            <v>ok</v>
          </cell>
          <cell r="V96">
            <v>1</v>
          </cell>
          <cell r="W96" t="str">
            <v>sim</v>
          </cell>
          <cell r="X96">
            <v>1</v>
          </cell>
          <cell r="Y96">
            <v>0</v>
          </cell>
          <cell r="Z96">
            <v>0</v>
          </cell>
          <cell r="AA96">
            <v>0</v>
          </cell>
          <cell r="AB96">
            <v>1</v>
          </cell>
        </row>
        <row r="98">
          <cell r="V98" t="str">
            <v>Economias</v>
          </cell>
        </row>
        <row r="99">
          <cell r="B99" t="str">
            <v>Codigo</v>
          </cell>
          <cell r="C99" t="str">
            <v>Matricula</v>
          </cell>
          <cell r="D99" t="str">
            <v>Mês referencia</v>
          </cell>
          <cell r="E99" t="str">
            <v>Cliente</v>
          </cell>
          <cell r="F99" t="str">
            <v>Economias</v>
          </cell>
          <cell r="G99" t="str">
            <v>Leitura Anterior</v>
          </cell>
          <cell r="H99" t="str">
            <v>Atual</v>
          </cell>
          <cell r="I99" t="str">
            <v>Cons. m3</v>
          </cell>
          <cell r="J99" t="str">
            <v>Valor água (R$)</v>
          </cell>
          <cell r="K99" t="str">
            <v>Valor esgoto (R$)</v>
          </cell>
          <cell r="L99" t="str">
            <v>Valor serviço(R$)</v>
          </cell>
          <cell r="M99" t="str">
            <v>Valor bônus(R$)</v>
          </cell>
          <cell r="N99" t="str">
            <v>Multa/ Juros/ Atual. Monet.</v>
          </cell>
          <cell r="O99" t="str">
            <v>Valor total(R$)</v>
          </cell>
          <cell r="Q99" t="str">
            <v>Situação</v>
          </cell>
          <cell r="R99" t="str">
            <v>Ocorrência</v>
          </cell>
          <cell r="S99" t="str">
            <v>Anormalidade</v>
          </cell>
          <cell r="T99" t="str">
            <v>Matrículas mês anterior</v>
          </cell>
          <cell r="U99" t="str">
            <v>Matrícula</v>
          </cell>
          <cell r="V99" t="str">
            <v>Economias</v>
          </cell>
          <cell r="X99" t="str">
            <v>Público</v>
          </cell>
          <cell r="Y99" t="str">
            <v>Residencial</v>
          </cell>
          <cell r="Z99" t="str">
            <v>Comercial</v>
          </cell>
          <cell r="AA99" t="str">
            <v>Industrial</v>
          </cell>
          <cell r="AB99" t="str">
            <v>Economias</v>
          </cell>
        </row>
        <row r="100">
          <cell r="B100" t="str">
            <v>H300</v>
          </cell>
          <cell r="C100">
            <v>196916</v>
          </cell>
          <cell r="E100" t="str">
            <v>SAMAE Araranguá  Mato Alto</v>
          </cell>
          <cell r="F100">
            <v>1</v>
          </cell>
          <cell r="G100">
            <v>1671</v>
          </cell>
          <cell r="H100">
            <v>1699</v>
          </cell>
          <cell r="I100">
            <v>28</v>
          </cell>
          <cell r="J100">
            <v>212.26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12.26</v>
          </cell>
          <cell r="P100">
            <v>0</v>
          </cell>
          <cell r="Q100" t="str">
            <v>ok</v>
          </cell>
          <cell r="R100" t="str">
            <v>Lido</v>
          </cell>
          <cell r="T100">
            <v>196916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1">
          <cell r="B101" t="str">
            <v>H301</v>
          </cell>
          <cell r="C101">
            <v>104043</v>
          </cell>
          <cell r="E101" t="str">
            <v>SAMAE Araranguá  Campo de Futebol</v>
          </cell>
          <cell r="F101">
            <v>1</v>
          </cell>
          <cell r="G101">
            <v>649</v>
          </cell>
          <cell r="H101">
            <v>649</v>
          </cell>
          <cell r="I101">
            <v>10</v>
          </cell>
          <cell r="J101">
            <v>61.78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1.78</v>
          </cell>
          <cell r="P101">
            <v>0</v>
          </cell>
          <cell r="Q101" t="str">
            <v>ok</v>
          </cell>
          <cell r="R101" t="str">
            <v>Mínimo</v>
          </cell>
          <cell r="T101">
            <v>104043</v>
          </cell>
          <cell r="U101" t="str">
            <v>ok</v>
          </cell>
          <cell r="V101">
            <v>1</v>
          </cell>
          <cell r="W101" t="str">
            <v>sim</v>
          </cell>
          <cell r="X101">
            <v>1</v>
          </cell>
          <cell r="Y101">
            <v>0</v>
          </cell>
          <cell r="Z101">
            <v>0</v>
          </cell>
          <cell r="AA101">
            <v>0</v>
          </cell>
          <cell r="AB101">
            <v>1</v>
          </cell>
        </row>
        <row r="103">
          <cell r="V103" t="str">
            <v>Economias</v>
          </cell>
        </row>
        <row r="104">
          <cell r="B104" t="str">
            <v>Codigo</v>
          </cell>
          <cell r="C104" t="str">
            <v>Matricula</v>
          </cell>
          <cell r="D104" t="str">
            <v>Mês referencia</v>
          </cell>
          <cell r="E104" t="str">
            <v>Cliente</v>
          </cell>
          <cell r="F104" t="str">
            <v>Economias</v>
          </cell>
          <cell r="G104" t="str">
            <v>Leitura Anterior</v>
          </cell>
          <cell r="H104" t="str">
            <v>Atual</v>
          </cell>
          <cell r="I104" t="str">
            <v>Cons. m3</v>
          </cell>
          <cell r="J104" t="str">
            <v>Valor água (R$)</v>
          </cell>
          <cell r="K104" t="str">
            <v>Valor esgoto (R$)</v>
          </cell>
          <cell r="L104" t="str">
            <v>Valor serviço(R$)</v>
          </cell>
          <cell r="M104" t="str">
            <v>Valor bônus(R$)</v>
          </cell>
          <cell r="N104" t="str">
            <v>Multa/ Juros/ Atual. Monet.</v>
          </cell>
          <cell r="O104" t="str">
            <v>Valor total(R$)</v>
          </cell>
          <cell r="Q104" t="str">
            <v>Situação</v>
          </cell>
          <cell r="R104" t="str">
            <v>Ocorrência</v>
          </cell>
          <cell r="S104" t="str">
            <v>Anormalidade</v>
          </cell>
          <cell r="T104" t="str">
            <v>Matrículas mês anterior</v>
          </cell>
          <cell r="U104" t="str">
            <v>Matrícula</v>
          </cell>
          <cell r="V104" t="str">
            <v>Economias</v>
          </cell>
          <cell r="X104" t="str">
            <v>Público</v>
          </cell>
          <cell r="Y104" t="str">
            <v>Residencial</v>
          </cell>
          <cell r="Z104" t="str">
            <v>Comercial</v>
          </cell>
          <cell r="AA104" t="str">
            <v>Industrial</v>
          </cell>
          <cell r="AB104" t="str">
            <v>Economias</v>
          </cell>
        </row>
        <row r="105">
          <cell r="B105" t="str">
            <v>H401</v>
          </cell>
          <cell r="C105">
            <v>38988</v>
          </cell>
          <cell r="E105" t="str">
            <v>SAMAE Blumenau  Rua João Pessoa, 2750</v>
          </cell>
          <cell r="F105">
            <v>1</v>
          </cell>
          <cell r="G105">
            <v>4602</v>
          </cell>
          <cell r="H105">
            <v>4715</v>
          </cell>
          <cell r="I105">
            <v>113</v>
          </cell>
          <cell r="J105">
            <v>653.47</v>
          </cell>
          <cell r="K105">
            <v>759.76</v>
          </cell>
          <cell r="L105">
            <v>-71.8</v>
          </cell>
          <cell r="O105">
            <v>1341.43</v>
          </cell>
          <cell r="P105">
            <v>0</v>
          </cell>
          <cell r="Q105" t="str">
            <v>ok</v>
          </cell>
          <cell r="R105" t="str">
            <v>Nenhuma</v>
          </cell>
          <cell r="S105" t="str">
            <v>CONSUMO FORA DA FAIXA</v>
          </cell>
          <cell r="T105">
            <v>38988</v>
          </cell>
          <cell r="U105" t="str">
            <v>ok</v>
          </cell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B107" t="str">
            <v>H402</v>
          </cell>
          <cell r="C107">
            <v>55308</v>
          </cell>
          <cell r="E107" t="str">
            <v>SAMAE Blumenau  Rua João Pessoa, 2514</v>
          </cell>
          <cell r="F107">
            <v>1</v>
          </cell>
          <cell r="G107">
            <v>616</v>
          </cell>
          <cell r="H107">
            <v>673</v>
          </cell>
          <cell r="I107">
            <v>57</v>
          </cell>
          <cell r="J107">
            <v>315.23</v>
          </cell>
          <cell r="K107">
            <v>366.36</v>
          </cell>
          <cell r="L107">
            <v>-34.619999999999997</v>
          </cell>
          <cell r="O107">
            <v>646.97</v>
          </cell>
          <cell r="P107">
            <v>0</v>
          </cell>
          <cell r="Q107" t="str">
            <v>ok</v>
          </cell>
          <cell r="R107" t="str">
            <v>Nenhuma</v>
          </cell>
          <cell r="S107" t="str">
            <v>Nenhuma</v>
          </cell>
          <cell r="T107">
            <v>55308</v>
          </cell>
          <cell r="U107" t="str">
            <v>ok</v>
          </cell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V108">
            <v>1</v>
          </cell>
          <cell r="W108" t="str">
            <v>sim</v>
          </cell>
          <cell r="X108">
            <v>1</v>
          </cell>
          <cell r="Y108">
            <v>0</v>
          </cell>
          <cell r="Z108">
            <v>0</v>
          </cell>
          <cell r="AA108">
            <v>0</v>
          </cell>
          <cell r="AB108">
            <v>1</v>
          </cell>
        </row>
        <row r="109">
          <cell r="B109" t="str">
            <v>Codigo</v>
          </cell>
          <cell r="C109" t="str">
            <v>Matricula</v>
          </cell>
          <cell r="D109" t="str">
            <v>Mês referencia</v>
          </cell>
          <cell r="E109" t="str">
            <v>Cliente</v>
          </cell>
          <cell r="F109" t="str">
            <v>Economias</v>
          </cell>
          <cell r="G109" t="str">
            <v>Leitura Anterior</v>
          </cell>
          <cell r="H109" t="str">
            <v>Atual</v>
          </cell>
          <cell r="I109" t="str">
            <v>Cons. m3</v>
          </cell>
          <cell r="J109" t="str">
            <v>Valor água (R$)</v>
          </cell>
          <cell r="K109" t="str">
            <v>Valor esgoto (R$)</v>
          </cell>
          <cell r="L109" t="str">
            <v>Valor serviço(R$)</v>
          </cell>
          <cell r="M109" t="str">
            <v>Valor bônus(R$)</v>
          </cell>
          <cell r="N109" t="str">
            <v>Multa/ Juros/ Atual. Monet.</v>
          </cell>
          <cell r="O109" t="str">
            <v>Valor total(R$)</v>
          </cell>
          <cell r="Q109" t="str">
            <v>Situação</v>
          </cell>
          <cell r="R109" t="str">
            <v>Ocorrência</v>
          </cell>
          <cell r="S109" t="str">
            <v>Anormalidade</v>
          </cell>
          <cell r="T109" t="str">
            <v>Matrículas mês anterior</v>
          </cell>
          <cell r="U109" t="str">
            <v>Matrícula</v>
          </cell>
          <cell r="V109" t="str">
            <v>Economias</v>
          </cell>
          <cell r="X109" t="str">
            <v>Público</v>
          </cell>
          <cell r="Y109" t="str">
            <v>Residencial</v>
          </cell>
          <cell r="Z109" t="str">
            <v>Comercial</v>
          </cell>
          <cell r="AA109" t="str">
            <v>Industrial</v>
          </cell>
          <cell r="AB109" t="str">
            <v>Economias</v>
          </cell>
        </row>
        <row r="110">
          <cell r="B110" t="str">
            <v>H108</v>
          </cell>
          <cell r="E110" t="str">
            <v>Bloco O</v>
          </cell>
          <cell r="F110">
            <v>1</v>
          </cell>
          <cell r="G110">
            <v>1064.46</v>
          </cell>
          <cell r="H110">
            <v>1144.99</v>
          </cell>
          <cell r="I110">
            <v>80.53</v>
          </cell>
          <cell r="J110">
            <v>730.69</v>
          </cell>
          <cell r="K110">
            <v>584.54999999999995</v>
          </cell>
          <cell r="O110">
            <v>1315.24</v>
          </cell>
          <cell r="Q110" t="str">
            <v>ok</v>
          </cell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09</v>
          </cell>
          <cell r="E111" t="str">
            <v>R.U. Comum</v>
          </cell>
          <cell r="F111">
            <v>1</v>
          </cell>
          <cell r="G111">
            <v>1022</v>
          </cell>
          <cell r="H111">
            <v>1045</v>
          </cell>
          <cell r="I111">
            <v>23</v>
          </cell>
          <cell r="J111">
            <v>208.69</v>
          </cell>
          <cell r="K111">
            <v>166.95</v>
          </cell>
          <cell r="O111">
            <v>375.64</v>
          </cell>
          <cell r="Q111" t="str">
            <v>ok</v>
          </cell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0</v>
          </cell>
          <cell r="E112" t="str">
            <v>R.U. Cozinha</v>
          </cell>
          <cell r="F112">
            <v>1</v>
          </cell>
          <cell r="G112">
            <v>1590.07</v>
          </cell>
          <cell r="H112">
            <v>1787.65</v>
          </cell>
          <cell r="I112">
            <v>197.58</v>
          </cell>
          <cell r="J112">
            <v>1792.74</v>
          </cell>
          <cell r="K112">
            <v>1434.19</v>
          </cell>
          <cell r="O112">
            <v>3226.9300000000003</v>
          </cell>
          <cell r="Q112" t="str">
            <v>ok</v>
          </cell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3">
          <cell r="B113" t="str">
            <v>H111</v>
          </cell>
          <cell r="E113" t="str">
            <v>Bloco U</v>
          </cell>
          <cell r="F113">
            <v>1</v>
          </cell>
          <cell r="G113">
            <v>4960.96</v>
          </cell>
          <cell r="H113">
            <v>5452.73</v>
          </cell>
          <cell r="I113">
            <v>491.77</v>
          </cell>
          <cell r="J113">
            <v>4462.08</v>
          </cell>
          <cell r="K113">
            <v>3569.66</v>
          </cell>
          <cell r="O113">
            <v>8031.74</v>
          </cell>
          <cell r="Q113" t="str">
            <v>ok</v>
          </cell>
          <cell r="U113" t="str">
            <v>ok</v>
          </cell>
          <cell r="V113">
            <v>1</v>
          </cell>
          <cell r="W113" t="str">
            <v>sim</v>
          </cell>
          <cell r="X113">
            <v>1</v>
          </cell>
          <cell r="Y113">
            <v>0</v>
          </cell>
          <cell r="Z113">
            <v>0</v>
          </cell>
          <cell r="AA113">
            <v>0</v>
          </cell>
          <cell r="AB113">
            <v>1</v>
          </cell>
        </row>
        <row r="115">
          <cell r="B115" t="str">
            <v/>
          </cell>
        </row>
        <row r="116">
          <cell r="B116" t="str">
            <v/>
          </cell>
        </row>
        <row r="117">
          <cell r="B117" t="str">
            <v/>
          </cell>
        </row>
        <row r="121">
          <cell r="B121" t="str">
            <v>Codigo</v>
          </cell>
          <cell r="C121" t="str">
            <v>Matricula</v>
          </cell>
          <cell r="D121" t="str">
            <v>Mês referencia</v>
          </cell>
          <cell r="E121" t="str">
            <v>Cliente</v>
          </cell>
          <cell r="F121" t="str">
            <v>Economias</v>
          </cell>
          <cell r="G121" t="str">
            <v>Leitura Anterior</v>
          </cell>
          <cell r="H121" t="str">
            <v>Atual</v>
          </cell>
          <cell r="I121" t="str">
            <v>Cons. m3</v>
          </cell>
          <cell r="J121" t="str">
            <v>Valor água (R$)</v>
          </cell>
          <cell r="K121" t="str">
            <v>Valor esgoto (R$)</v>
          </cell>
          <cell r="L121" t="str">
            <v>Valor serviço(R$)</v>
          </cell>
          <cell r="M121" t="str">
            <v>Valor bônus(R$)</v>
          </cell>
          <cell r="N121" t="str">
            <v>Multa/ Juros/ Atual. Monet.</v>
          </cell>
          <cell r="O121" t="str">
            <v>Valor total(R$)</v>
          </cell>
          <cell r="Q121" t="str">
            <v>Situação</v>
          </cell>
        </row>
        <row r="122">
          <cell r="B122" t="str">
            <v>H001</v>
          </cell>
          <cell r="C122">
            <v>2297094</v>
          </cell>
          <cell r="D122">
            <v>43647</v>
          </cell>
          <cell r="E122" t="str">
            <v>UNIVERSIDADE FEDERAL DE SANTA CATARINA</v>
          </cell>
          <cell r="F122">
            <v>1</v>
          </cell>
          <cell r="G122">
            <v>1112</v>
          </cell>
          <cell r="H122">
            <v>1152</v>
          </cell>
          <cell r="I122">
            <v>40</v>
          </cell>
          <cell r="J122">
            <v>388.6</v>
          </cell>
          <cell r="K122">
            <v>0</v>
          </cell>
          <cell r="L122">
            <v>-36.729999999999997</v>
          </cell>
          <cell r="M122">
            <v>0</v>
          </cell>
          <cell r="N122">
            <v>0</v>
          </cell>
          <cell r="O122">
            <v>351.87</v>
          </cell>
          <cell r="P122" t="str">
            <v>Pendente</v>
          </cell>
        </row>
        <row r="123">
          <cell r="B123" t="str">
            <v>H002</v>
          </cell>
          <cell r="C123">
            <v>2297116</v>
          </cell>
          <cell r="D123">
            <v>43647</v>
          </cell>
          <cell r="E123" t="str">
            <v>UNIVERSIDADE FEDERAL DE SANTA CATARINA</v>
          </cell>
          <cell r="F123">
            <v>2</v>
          </cell>
          <cell r="G123">
            <v>5649</v>
          </cell>
          <cell r="H123">
            <v>5695</v>
          </cell>
          <cell r="I123">
            <v>46</v>
          </cell>
          <cell r="J123">
            <v>410.46</v>
          </cell>
          <cell r="K123">
            <v>0</v>
          </cell>
          <cell r="L123">
            <v>-38.78</v>
          </cell>
          <cell r="M123">
            <v>0</v>
          </cell>
          <cell r="N123">
            <v>0</v>
          </cell>
          <cell r="O123">
            <v>371.68</v>
          </cell>
          <cell r="P123" t="str">
            <v>Pendente</v>
          </cell>
        </row>
        <row r="124">
          <cell r="B124" t="str">
            <v>H003</v>
          </cell>
          <cell r="C124">
            <v>2297124</v>
          </cell>
          <cell r="D124">
            <v>43647</v>
          </cell>
          <cell r="E124" t="str">
            <v>BIOTERIO CENTRAL ALMOXARIFADO</v>
          </cell>
          <cell r="F124">
            <v>1</v>
          </cell>
          <cell r="G124">
            <v>16238</v>
          </cell>
          <cell r="H124">
            <v>16492</v>
          </cell>
          <cell r="I124">
            <v>254</v>
          </cell>
          <cell r="J124">
            <v>2696.93</v>
          </cell>
          <cell r="K124">
            <v>0</v>
          </cell>
          <cell r="L124">
            <v>-254.86</v>
          </cell>
          <cell r="M124">
            <v>0</v>
          </cell>
          <cell r="N124">
            <v>0</v>
          </cell>
          <cell r="O124">
            <v>2442.0700000000002</v>
          </cell>
          <cell r="P124" t="str">
            <v>Pendente</v>
          </cell>
        </row>
        <row r="125">
          <cell r="B125" t="str">
            <v>H004</v>
          </cell>
          <cell r="C125">
            <v>2297086</v>
          </cell>
          <cell r="D125">
            <v>43647</v>
          </cell>
          <cell r="E125" t="str">
            <v>CENTRO DE CIENCIAS FISICAS E MATEMATICA</v>
          </cell>
          <cell r="F125">
            <v>1</v>
          </cell>
          <cell r="G125">
            <v>2044</v>
          </cell>
          <cell r="H125">
            <v>2313</v>
          </cell>
          <cell r="I125">
            <v>269</v>
          </cell>
          <cell r="J125">
            <v>2858.73</v>
          </cell>
          <cell r="K125">
            <v>0</v>
          </cell>
          <cell r="L125">
            <v>-270.14999999999998</v>
          </cell>
          <cell r="M125">
            <v>0</v>
          </cell>
          <cell r="N125">
            <v>0</v>
          </cell>
          <cell r="O125">
            <v>2588.58</v>
          </cell>
          <cell r="P125" t="str">
            <v>Pendente</v>
          </cell>
        </row>
        <row r="126">
          <cell r="B126" t="str">
            <v>H005</v>
          </cell>
          <cell r="C126">
            <v>2297078</v>
          </cell>
          <cell r="D126">
            <v>43647</v>
          </cell>
          <cell r="E126" t="str">
            <v>CENTRO DE CIENCIAS FISICAS E MATEMATICA</v>
          </cell>
          <cell r="F126">
            <v>1</v>
          </cell>
          <cell r="G126">
            <v>19291</v>
          </cell>
          <cell r="H126">
            <v>19353</v>
          </cell>
          <cell r="I126">
            <v>62</v>
          </cell>
          <cell r="J126">
            <v>625.91</v>
          </cell>
          <cell r="K126">
            <v>0</v>
          </cell>
          <cell r="L126">
            <v>-59.15</v>
          </cell>
          <cell r="M126">
            <v>0</v>
          </cell>
          <cell r="N126">
            <v>0</v>
          </cell>
          <cell r="O126">
            <v>566.76</v>
          </cell>
          <cell r="P126" t="str">
            <v>Pendente</v>
          </cell>
        </row>
        <row r="127">
          <cell r="B127" t="str">
            <v>H006</v>
          </cell>
          <cell r="C127">
            <v>9185569</v>
          </cell>
          <cell r="D127">
            <v>43647</v>
          </cell>
          <cell r="E127" t="str">
            <v>ENGENHARIA CIVIL BL T</v>
          </cell>
          <cell r="F127">
            <v>1</v>
          </cell>
          <cell r="G127">
            <v>1</v>
          </cell>
          <cell r="H127">
            <v>2</v>
          </cell>
          <cell r="I127">
            <v>10</v>
          </cell>
          <cell r="J127">
            <v>65</v>
          </cell>
          <cell r="K127">
            <v>0</v>
          </cell>
          <cell r="L127">
            <v>-6.14</v>
          </cell>
          <cell r="M127">
            <v>0</v>
          </cell>
          <cell r="N127">
            <v>0</v>
          </cell>
          <cell r="O127">
            <v>58.86</v>
          </cell>
          <cell r="P127" t="str">
            <v>Pendente</v>
          </cell>
        </row>
        <row r="128">
          <cell r="B128" t="str">
            <v>H007</v>
          </cell>
          <cell r="C128">
            <v>9185550</v>
          </cell>
          <cell r="D128">
            <v>43647</v>
          </cell>
          <cell r="E128" t="str">
            <v>ENGENHARIA CIVIL BL V</v>
          </cell>
          <cell r="F128">
            <v>1</v>
          </cell>
          <cell r="G128">
            <v>0</v>
          </cell>
          <cell r="H128">
            <v>64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</row>
        <row r="129">
          <cell r="B129" t="str">
            <v>H008</v>
          </cell>
          <cell r="C129">
            <v>2297159</v>
          </cell>
          <cell r="D129">
            <v>43647</v>
          </cell>
          <cell r="E129" t="str">
            <v>UNIVERSIDADE FEDERAL DE SANTA CATARINA</v>
          </cell>
          <cell r="F129">
            <v>1</v>
          </cell>
          <cell r="G129">
            <v>25528</v>
          </cell>
          <cell r="H129">
            <v>26327</v>
          </cell>
          <cell r="I129">
            <v>799</v>
          </cell>
          <cell r="J129">
            <v>8575.6299999999992</v>
          </cell>
          <cell r="K129">
            <v>0</v>
          </cell>
          <cell r="L129">
            <v>-810.4</v>
          </cell>
          <cell r="M129">
            <v>0</v>
          </cell>
          <cell r="N129">
            <v>0</v>
          </cell>
          <cell r="O129">
            <v>7765.23</v>
          </cell>
          <cell r="P129" t="str">
            <v>Pendente</v>
          </cell>
        </row>
        <row r="130">
          <cell r="B130" t="str">
            <v>H009</v>
          </cell>
          <cell r="C130">
            <v>2297140</v>
          </cell>
          <cell r="D130">
            <v>43647</v>
          </cell>
          <cell r="E130" t="str">
            <v>UNIVERSIDADE FEDERAL DE SANTA CATARINA</v>
          </cell>
          <cell r="F130">
            <v>1</v>
          </cell>
          <cell r="G130">
            <v>14</v>
          </cell>
          <cell r="H130">
            <v>18</v>
          </cell>
          <cell r="I130">
            <v>10</v>
          </cell>
          <cell r="J130">
            <v>65</v>
          </cell>
          <cell r="K130">
            <v>0</v>
          </cell>
          <cell r="L130">
            <v>-6.14</v>
          </cell>
          <cell r="M130">
            <v>0</v>
          </cell>
          <cell r="N130">
            <v>0</v>
          </cell>
          <cell r="O130">
            <v>58.86</v>
          </cell>
          <cell r="P130" t="str">
            <v>Pendente</v>
          </cell>
        </row>
        <row r="131">
          <cell r="B131" t="str">
            <v>H010</v>
          </cell>
          <cell r="C131">
            <v>2297132</v>
          </cell>
          <cell r="D131">
            <v>43647</v>
          </cell>
          <cell r="E131" t="str">
            <v>NUCLEO DE INSTRUÇÃO MODELO</v>
          </cell>
          <cell r="F131">
            <v>1</v>
          </cell>
          <cell r="G131">
            <v>1358</v>
          </cell>
          <cell r="H131">
            <v>1391</v>
          </cell>
          <cell r="I131">
            <v>33</v>
          </cell>
          <cell r="J131">
            <v>313.10000000000002</v>
          </cell>
          <cell r="K131">
            <v>0</v>
          </cell>
          <cell r="L131">
            <v>-29.59</v>
          </cell>
          <cell r="M131">
            <v>0</v>
          </cell>
          <cell r="N131">
            <v>0</v>
          </cell>
          <cell r="O131">
            <v>283.51</v>
          </cell>
          <cell r="P131" t="str">
            <v>Pendente</v>
          </cell>
        </row>
        <row r="132">
          <cell r="B132" t="str">
            <v>H011</v>
          </cell>
          <cell r="C132">
            <v>8149615</v>
          </cell>
          <cell r="D132">
            <v>43647</v>
          </cell>
          <cell r="E132" t="str">
            <v>DEPTO MICROBIOLOGIA UFSC</v>
          </cell>
          <cell r="F132">
            <v>1</v>
          </cell>
          <cell r="G132">
            <v>33542</v>
          </cell>
          <cell r="H132">
            <v>34093</v>
          </cell>
          <cell r="I132">
            <v>551</v>
          </cell>
          <cell r="J132">
            <v>5900.55</v>
          </cell>
          <cell r="K132">
            <v>0</v>
          </cell>
          <cell r="L132">
            <v>-557.61</v>
          </cell>
          <cell r="M132">
            <v>0</v>
          </cell>
          <cell r="N132">
            <v>0</v>
          </cell>
          <cell r="O132">
            <v>5342.94</v>
          </cell>
          <cell r="P132" t="str">
            <v>Pendente</v>
          </cell>
        </row>
        <row r="133">
          <cell r="B133" t="str">
            <v>H015</v>
          </cell>
          <cell r="C133">
            <v>2296918</v>
          </cell>
          <cell r="D133">
            <v>43647</v>
          </cell>
          <cell r="E133" t="str">
            <v>UNIV FEDERAL DO ESTADO DE SC</v>
          </cell>
          <cell r="F133">
            <v>1</v>
          </cell>
          <cell r="G133">
            <v>1</v>
          </cell>
          <cell r="H133">
            <v>14</v>
          </cell>
          <cell r="I133">
            <v>14</v>
          </cell>
          <cell r="J133">
            <v>108.15</v>
          </cell>
          <cell r="K133">
            <v>108.15</v>
          </cell>
          <cell r="L133">
            <v>-20.440000000000001</v>
          </cell>
          <cell r="M133">
            <v>0</v>
          </cell>
          <cell r="N133">
            <v>0</v>
          </cell>
          <cell r="O133">
            <v>195.86</v>
          </cell>
          <cell r="P133" t="str">
            <v>Pendente</v>
          </cell>
        </row>
        <row r="134">
          <cell r="B134" t="str">
            <v>H017</v>
          </cell>
          <cell r="C134">
            <v>2296950</v>
          </cell>
          <cell r="D134">
            <v>43647</v>
          </cell>
          <cell r="E134" t="str">
            <v>UNIVERSIDADE FEDERAL DE SANTA CATARINA</v>
          </cell>
          <cell r="F134">
            <v>1</v>
          </cell>
          <cell r="G134">
            <v>2618</v>
          </cell>
          <cell r="H134">
            <v>3131</v>
          </cell>
          <cell r="I134">
            <v>513</v>
          </cell>
          <cell r="J134">
            <v>5490.66</v>
          </cell>
          <cell r="K134">
            <v>5490.66</v>
          </cell>
          <cell r="L134">
            <v>-1037.73</v>
          </cell>
          <cell r="M134">
            <v>0</v>
          </cell>
          <cell r="N134">
            <v>0</v>
          </cell>
          <cell r="O134">
            <v>9943.59</v>
          </cell>
          <cell r="P134" t="str">
            <v>Pendente</v>
          </cell>
        </row>
        <row r="135">
          <cell r="B135" t="str">
            <v>H018</v>
          </cell>
          <cell r="C135">
            <v>2296640</v>
          </cell>
          <cell r="D135">
            <v>43647</v>
          </cell>
          <cell r="E135" t="str">
            <v>D A E</v>
          </cell>
          <cell r="F135">
            <v>1</v>
          </cell>
          <cell r="G135">
            <v>2577</v>
          </cell>
          <cell r="H135">
            <v>2615</v>
          </cell>
          <cell r="I135">
            <v>38</v>
          </cell>
          <cell r="J135">
            <v>367.03</v>
          </cell>
          <cell r="K135">
            <v>367.03</v>
          </cell>
          <cell r="L135">
            <v>-69.36</v>
          </cell>
          <cell r="M135">
            <v>0</v>
          </cell>
          <cell r="N135">
            <v>0</v>
          </cell>
          <cell r="O135">
            <v>664.7</v>
          </cell>
          <cell r="P135" t="str">
            <v>Pendente</v>
          </cell>
        </row>
        <row r="136">
          <cell r="B136" t="str">
            <v>H019</v>
          </cell>
          <cell r="C136">
            <v>9097821</v>
          </cell>
          <cell r="D136">
            <v>43647</v>
          </cell>
          <cell r="E136" t="str">
            <v>CENTRO ACAD SOCIO ECONOMICO UFSC</v>
          </cell>
          <cell r="F136">
            <v>2</v>
          </cell>
          <cell r="G136">
            <v>4909</v>
          </cell>
          <cell r="H136">
            <v>4982</v>
          </cell>
          <cell r="I136">
            <v>73</v>
          </cell>
          <cell r="J136">
            <v>701.7</v>
          </cell>
          <cell r="K136">
            <v>701.7</v>
          </cell>
          <cell r="L136">
            <v>-132.61000000000001</v>
          </cell>
          <cell r="M136">
            <v>0</v>
          </cell>
          <cell r="N136">
            <v>0</v>
          </cell>
          <cell r="O136">
            <v>1270.79</v>
          </cell>
          <cell r="P136" t="str">
            <v>Pendente</v>
          </cell>
        </row>
        <row r="137">
          <cell r="B137" t="str">
            <v>H020</v>
          </cell>
          <cell r="C137">
            <v>2296829</v>
          </cell>
          <cell r="D137">
            <v>43647</v>
          </cell>
          <cell r="E137" t="str">
            <v>CENTRO SOCIO ECONOMICO-UFSC</v>
          </cell>
          <cell r="F137">
            <v>1</v>
          </cell>
          <cell r="G137">
            <v>7938</v>
          </cell>
          <cell r="H137">
            <v>8250</v>
          </cell>
          <cell r="I137">
            <v>312</v>
          </cell>
          <cell r="J137">
            <v>3322.56</v>
          </cell>
          <cell r="K137">
            <v>3322.56</v>
          </cell>
          <cell r="L137">
            <v>-627.96</v>
          </cell>
          <cell r="M137">
            <v>0</v>
          </cell>
          <cell r="N137">
            <v>0</v>
          </cell>
          <cell r="O137">
            <v>6017.16</v>
          </cell>
          <cell r="P137" t="str">
            <v>Pendente</v>
          </cell>
        </row>
        <row r="138">
          <cell r="B138" t="str">
            <v>H021</v>
          </cell>
          <cell r="C138">
            <v>2296632</v>
          </cell>
          <cell r="D138">
            <v>43647</v>
          </cell>
          <cell r="E138" t="str">
            <v>IGREJA UFSC</v>
          </cell>
          <cell r="F138">
            <v>2</v>
          </cell>
          <cell r="G138">
            <v>3679</v>
          </cell>
          <cell r="H138">
            <v>3848</v>
          </cell>
          <cell r="I138">
            <v>169</v>
          </cell>
          <cell r="J138">
            <v>1737.21</v>
          </cell>
          <cell r="K138">
            <v>1737.21</v>
          </cell>
          <cell r="L138">
            <v>-328.32</v>
          </cell>
          <cell r="M138">
            <v>0</v>
          </cell>
          <cell r="N138">
            <v>0</v>
          </cell>
          <cell r="O138">
            <v>3146.1</v>
          </cell>
          <cell r="P138" t="str">
            <v>Pendente</v>
          </cell>
        </row>
        <row r="139">
          <cell r="B139" t="str">
            <v>H023</v>
          </cell>
          <cell r="C139">
            <v>2296934</v>
          </cell>
          <cell r="D139">
            <v>43647</v>
          </cell>
          <cell r="E139" t="str">
            <v>UNIVERSIDADE FEDERAL DE SANTA CATARINA</v>
          </cell>
          <cell r="F139">
            <v>1</v>
          </cell>
          <cell r="G139">
            <v>8963</v>
          </cell>
          <cell r="H139">
            <v>9229</v>
          </cell>
          <cell r="I139">
            <v>266</v>
          </cell>
          <cell r="J139">
            <v>2826.37</v>
          </cell>
          <cell r="K139">
            <v>2826.37</v>
          </cell>
          <cell r="L139">
            <v>-534.17999999999995</v>
          </cell>
          <cell r="M139">
            <v>0</v>
          </cell>
          <cell r="N139">
            <v>0</v>
          </cell>
          <cell r="O139">
            <v>5118.5600000000004</v>
          </cell>
          <cell r="P139" t="str">
            <v>Pendente</v>
          </cell>
        </row>
        <row r="140">
          <cell r="B140" t="str">
            <v>H024</v>
          </cell>
          <cell r="C140">
            <v>2296926</v>
          </cell>
          <cell r="D140">
            <v>43647</v>
          </cell>
          <cell r="E140" t="str">
            <v>UNIVERSIDADE FEDERAL DE SANTA CATARINA</v>
          </cell>
          <cell r="F140">
            <v>2</v>
          </cell>
          <cell r="G140">
            <v>338</v>
          </cell>
          <cell r="H140">
            <v>358</v>
          </cell>
          <cell r="I140">
            <v>20</v>
          </cell>
          <cell r="J140">
            <v>130</v>
          </cell>
          <cell r="K140">
            <v>130</v>
          </cell>
          <cell r="L140">
            <v>-24.57</v>
          </cell>
          <cell r="M140">
            <v>0</v>
          </cell>
          <cell r="N140">
            <v>0</v>
          </cell>
          <cell r="O140">
            <v>235.43</v>
          </cell>
          <cell r="P140" t="str">
            <v>Pendente</v>
          </cell>
        </row>
        <row r="141">
          <cell r="B141" t="str">
            <v>H025</v>
          </cell>
          <cell r="C141">
            <v>2296900</v>
          </cell>
          <cell r="D141">
            <v>43647</v>
          </cell>
          <cell r="E141" t="str">
            <v>CENTRO DE C FISICAS E MAT BL A UFSC</v>
          </cell>
          <cell r="F141">
            <v>1</v>
          </cell>
          <cell r="G141">
            <v>23492</v>
          </cell>
          <cell r="H141">
            <v>24153</v>
          </cell>
          <cell r="I141">
            <v>661</v>
          </cell>
          <cell r="J141">
            <v>7087.08</v>
          </cell>
          <cell r="K141">
            <v>7087.08</v>
          </cell>
          <cell r="L141">
            <v>-1339.45</v>
          </cell>
          <cell r="M141">
            <v>0</v>
          </cell>
          <cell r="N141">
            <v>0</v>
          </cell>
          <cell r="O141">
            <v>12834.71</v>
          </cell>
          <cell r="P141" t="str">
            <v>Pendente</v>
          </cell>
        </row>
        <row r="142">
          <cell r="B142" t="str">
            <v>H026</v>
          </cell>
          <cell r="C142">
            <v>9912770</v>
          </cell>
          <cell r="D142">
            <v>43647</v>
          </cell>
          <cell r="E142" t="str">
            <v>CTRO DE CIENCIA FIS E MAT BL B UFSC</v>
          </cell>
          <cell r="F142">
            <v>1</v>
          </cell>
          <cell r="G142">
            <v>197</v>
          </cell>
          <cell r="H142">
            <v>256</v>
          </cell>
          <cell r="I142">
            <v>59</v>
          </cell>
          <cell r="J142">
            <v>593.54999999999995</v>
          </cell>
          <cell r="K142">
            <v>593.54999999999995</v>
          </cell>
          <cell r="L142">
            <v>-112.18</v>
          </cell>
          <cell r="M142">
            <v>0</v>
          </cell>
          <cell r="N142">
            <v>0</v>
          </cell>
          <cell r="O142">
            <v>1074.92</v>
          </cell>
          <cell r="P142" t="str">
            <v>Pendente</v>
          </cell>
        </row>
        <row r="143">
          <cell r="B143" t="str">
            <v>H027</v>
          </cell>
          <cell r="C143">
            <v>16701186</v>
          </cell>
          <cell r="D143">
            <v>43647</v>
          </cell>
          <cell r="E143" t="str">
            <v>UFSC COLÉGIO DE APLICAÇÃO</v>
          </cell>
          <cell r="F143">
            <v>1</v>
          </cell>
          <cell r="G143">
            <v>45678</v>
          </cell>
          <cell r="H143">
            <v>46770</v>
          </cell>
          <cell r="I143">
            <v>1092</v>
          </cell>
          <cell r="J143">
            <v>11736.11</v>
          </cell>
          <cell r="K143">
            <v>11736.11</v>
          </cell>
          <cell r="L143">
            <v>-2218.13</v>
          </cell>
          <cell r="M143">
            <v>0</v>
          </cell>
          <cell r="N143">
            <v>0</v>
          </cell>
          <cell r="O143">
            <v>21254.09</v>
          </cell>
          <cell r="P143" t="str">
            <v>Pendente</v>
          </cell>
        </row>
        <row r="144">
          <cell r="B144" t="str">
            <v>H028</v>
          </cell>
          <cell r="C144">
            <v>6205615</v>
          </cell>
          <cell r="D144">
            <v>43647</v>
          </cell>
          <cell r="E144" t="str">
            <v>NATIVAS DO HORTO BOTANICO UFSC</v>
          </cell>
          <cell r="F144">
            <v>1</v>
          </cell>
          <cell r="G144">
            <v>104</v>
          </cell>
          <cell r="H144">
            <v>114</v>
          </cell>
          <cell r="I144">
            <v>10</v>
          </cell>
          <cell r="J144">
            <v>65</v>
          </cell>
          <cell r="K144">
            <v>65</v>
          </cell>
          <cell r="L144">
            <v>-12.29</v>
          </cell>
          <cell r="M144">
            <v>0</v>
          </cell>
          <cell r="N144">
            <v>0</v>
          </cell>
          <cell r="O144">
            <v>117.71</v>
          </cell>
          <cell r="P144" t="str">
            <v>Pendente</v>
          </cell>
        </row>
        <row r="145">
          <cell r="B145" t="str">
            <v>H029</v>
          </cell>
          <cell r="C145">
            <v>7297220</v>
          </cell>
          <cell r="D145">
            <v>43647</v>
          </cell>
          <cell r="E145" t="str">
            <v>MORADIA ESTUDANTIL UFSC</v>
          </cell>
          <cell r="F145">
            <v>1</v>
          </cell>
          <cell r="G145">
            <v>2037</v>
          </cell>
          <cell r="H145">
            <v>2040</v>
          </cell>
          <cell r="I145">
            <v>10</v>
          </cell>
          <cell r="J145">
            <v>65</v>
          </cell>
          <cell r="K145">
            <v>65</v>
          </cell>
          <cell r="L145">
            <v>-12.29</v>
          </cell>
          <cell r="M145">
            <v>0</v>
          </cell>
          <cell r="N145">
            <v>0</v>
          </cell>
          <cell r="O145">
            <v>117.71</v>
          </cell>
          <cell r="P145" t="str">
            <v>Pendente</v>
          </cell>
        </row>
        <row r="146">
          <cell r="B146" t="str">
            <v>H030</v>
          </cell>
          <cell r="C146">
            <v>2296276</v>
          </cell>
          <cell r="D146">
            <v>43647</v>
          </cell>
          <cell r="E146" t="str">
            <v>UNIV FED DO ESTADO DE STA CAT</v>
          </cell>
          <cell r="F146">
            <v>30</v>
          </cell>
          <cell r="G146">
            <v>10043</v>
          </cell>
          <cell r="H146">
            <v>11167</v>
          </cell>
          <cell r="I146">
            <v>1124</v>
          </cell>
          <cell r="J146">
            <v>9187.94</v>
          </cell>
          <cell r="K146">
            <v>9187.94</v>
          </cell>
          <cell r="L146">
            <v>-1736.52</v>
          </cell>
          <cell r="M146">
            <v>0</v>
          </cell>
          <cell r="N146">
            <v>0</v>
          </cell>
          <cell r="O146">
            <v>16639.36</v>
          </cell>
          <cell r="P146" t="str">
            <v>Pendente</v>
          </cell>
        </row>
        <row r="147">
          <cell r="B147" t="str">
            <v>H032</v>
          </cell>
          <cell r="C147">
            <v>2296659</v>
          </cell>
          <cell r="D147">
            <v>43647</v>
          </cell>
          <cell r="E147" t="str">
            <v>BIBLIOTECA CENTRAL</v>
          </cell>
          <cell r="F147">
            <v>1</v>
          </cell>
          <cell r="G147">
            <v>10985</v>
          </cell>
          <cell r="H147">
            <v>11320</v>
          </cell>
          <cell r="I147">
            <v>335</v>
          </cell>
          <cell r="J147">
            <v>3570.65</v>
          </cell>
          <cell r="K147">
            <v>3570.65</v>
          </cell>
          <cell r="L147">
            <v>-674.85</v>
          </cell>
          <cell r="M147">
            <v>0</v>
          </cell>
          <cell r="N147">
            <v>0</v>
          </cell>
          <cell r="O147">
            <v>6466.45</v>
          </cell>
          <cell r="P147" t="str">
            <v>Pendente</v>
          </cell>
        </row>
        <row r="148">
          <cell r="B148" t="str">
            <v>H033</v>
          </cell>
          <cell r="C148">
            <v>2296667</v>
          </cell>
          <cell r="D148">
            <v>43647</v>
          </cell>
          <cell r="E148" t="str">
            <v>CENTRO TECNOLOGICO-UFSC</v>
          </cell>
          <cell r="F148">
            <v>2</v>
          </cell>
          <cell r="G148">
            <v>0</v>
          </cell>
          <cell r="H148">
            <v>138</v>
          </cell>
          <cell r="I148">
            <v>166</v>
          </cell>
          <cell r="J148">
            <v>1796.67</v>
          </cell>
          <cell r="K148">
            <v>1796.67</v>
          </cell>
          <cell r="L148">
            <v>-339.57</v>
          </cell>
          <cell r="M148">
            <v>0</v>
          </cell>
          <cell r="N148">
            <v>0</v>
          </cell>
          <cell r="O148">
            <v>3253.77</v>
          </cell>
          <cell r="P148" t="str">
            <v>Pendente</v>
          </cell>
        </row>
        <row r="149">
          <cell r="B149" t="str">
            <v>H034</v>
          </cell>
          <cell r="C149">
            <v>8416621</v>
          </cell>
          <cell r="D149">
            <v>43647</v>
          </cell>
          <cell r="E149" t="str">
            <v>CENTRO TECNOLOGICO BLOCO L UFSC</v>
          </cell>
          <cell r="F149">
            <v>1</v>
          </cell>
          <cell r="G149">
            <v>9257</v>
          </cell>
          <cell r="H149">
            <v>9495</v>
          </cell>
          <cell r="I149">
            <v>238</v>
          </cell>
          <cell r="J149">
            <v>2524.35</v>
          </cell>
          <cell r="K149">
            <v>2524.35</v>
          </cell>
          <cell r="L149">
            <v>-477.11</v>
          </cell>
          <cell r="M149">
            <v>0</v>
          </cell>
          <cell r="N149">
            <v>0</v>
          </cell>
          <cell r="O149">
            <v>4571.59</v>
          </cell>
          <cell r="P149" t="str">
            <v>Pendente</v>
          </cell>
        </row>
        <row r="150">
          <cell r="B150" t="str">
            <v>H035</v>
          </cell>
          <cell r="C150">
            <v>2296845</v>
          </cell>
          <cell r="D150">
            <v>43647</v>
          </cell>
          <cell r="E150" t="str">
            <v>CENTRO TECNOLOGICO UFSC</v>
          </cell>
          <cell r="F150">
            <v>1</v>
          </cell>
          <cell r="G150">
            <v>69</v>
          </cell>
          <cell r="H150">
            <v>111</v>
          </cell>
          <cell r="I150">
            <v>42</v>
          </cell>
          <cell r="J150">
            <v>410.18</v>
          </cell>
          <cell r="K150">
            <v>410.18</v>
          </cell>
          <cell r="L150">
            <v>-77.52</v>
          </cell>
          <cell r="M150">
            <v>0</v>
          </cell>
          <cell r="N150">
            <v>0</v>
          </cell>
          <cell r="O150">
            <v>742.84</v>
          </cell>
          <cell r="P150" t="str">
            <v>Pendente</v>
          </cell>
        </row>
        <row r="151">
          <cell r="B151" t="str">
            <v>H037</v>
          </cell>
          <cell r="C151">
            <v>6435548</v>
          </cell>
          <cell r="D151">
            <v>43647</v>
          </cell>
          <cell r="E151" t="str">
            <v>CENTRO TECNOLOGICO (BL-A) UFSC</v>
          </cell>
          <cell r="F151">
            <v>2</v>
          </cell>
          <cell r="G151">
            <v>7574</v>
          </cell>
          <cell r="H151">
            <v>7699</v>
          </cell>
          <cell r="I151">
            <v>125</v>
          </cell>
          <cell r="J151">
            <v>1262.5999999999999</v>
          </cell>
          <cell r="K151">
            <v>1262.5999999999999</v>
          </cell>
          <cell r="L151">
            <v>-238.63</v>
          </cell>
          <cell r="M151">
            <v>0</v>
          </cell>
          <cell r="N151">
            <v>0</v>
          </cell>
          <cell r="O151">
            <v>2286.5700000000002</v>
          </cell>
          <cell r="P151" t="str">
            <v>Pendente</v>
          </cell>
        </row>
        <row r="152">
          <cell r="B152" t="str">
            <v>H038</v>
          </cell>
          <cell r="C152">
            <v>2296683</v>
          </cell>
          <cell r="D152">
            <v>43647</v>
          </cell>
          <cell r="E152" t="str">
            <v>PAV DE MECANICA BL MODULADOS</v>
          </cell>
          <cell r="F152">
            <v>1</v>
          </cell>
          <cell r="G152">
            <v>11609</v>
          </cell>
          <cell r="H152">
            <v>11833</v>
          </cell>
          <cell r="I152">
            <v>224</v>
          </cell>
          <cell r="J152">
            <v>2373.34</v>
          </cell>
          <cell r="K152">
            <v>2373.34</v>
          </cell>
          <cell r="L152">
            <v>-448.56</v>
          </cell>
          <cell r="M152">
            <v>0</v>
          </cell>
          <cell r="N152">
            <v>0</v>
          </cell>
          <cell r="O152">
            <v>4298.12</v>
          </cell>
          <cell r="P152" t="str">
            <v>Pendente</v>
          </cell>
        </row>
        <row r="153">
          <cell r="B153" t="str">
            <v>H040</v>
          </cell>
          <cell r="C153">
            <v>2296691</v>
          </cell>
          <cell r="D153">
            <v>43647</v>
          </cell>
          <cell r="E153" t="str">
            <v>REITORIA UFSC</v>
          </cell>
          <cell r="F153">
            <v>1</v>
          </cell>
          <cell r="G153">
            <v>32917</v>
          </cell>
          <cell r="H153">
            <v>33894</v>
          </cell>
          <cell r="I153">
            <v>977</v>
          </cell>
          <cell r="J153">
            <v>10495.65</v>
          </cell>
          <cell r="K153">
            <v>10495.65</v>
          </cell>
          <cell r="L153">
            <v>-1983.67</v>
          </cell>
          <cell r="M153">
            <v>0</v>
          </cell>
          <cell r="N153">
            <v>0</v>
          </cell>
          <cell r="O153">
            <v>19007.63</v>
          </cell>
          <cell r="P153" t="str">
            <v>Pendente</v>
          </cell>
        </row>
        <row r="154">
          <cell r="B154" t="str">
            <v>H041</v>
          </cell>
          <cell r="C154">
            <v>2296810</v>
          </cell>
          <cell r="D154">
            <v>43647</v>
          </cell>
          <cell r="E154" t="str">
            <v>CENTRO DE E BASICOS UFSC</v>
          </cell>
          <cell r="F154">
            <v>2</v>
          </cell>
          <cell r="G154">
            <v>12481</v>
          </cell>
          <cell r="H154">
            <v>12535</v>
          </cell>
          <cell r="I154">
            <v>54</v>
          </cell>
          <cell r="J154">
            <v>496.76</v>
          </cell>
          <cell r="K154">
            <v>496.76</v>
          </cell>
          <cell r="L154">
            <v>-93.9</v>
          </cell>
          <cell r="M154">
            <v>0</v>
          </cell>
          <cell r="N154">
            <v>0</v>
          </cell>
          <cell r="O154">
            <v>899.62</v>
          </cell>
          <cell r="P154" t="str">
            <v>Pendente</v>
          </cell>
        </row>
        <row r="155">
          <cell r="B155" t="str">
            <v>H042</v>
          </cell>
          <cell r="C155">
            <v>2296802</v>
          </cell>
          <cell r="D155">
            <v>43647</v>
          </cell>
          <cell r="E155" t="str">
            <v>CENTRO DE ESTUDO BASICO UFSC</v>
          </cell>
          <cell r="F155">
            <v>1</v>
          </cell>
          <cell r="G155">
            <v>9286</v>
          </cell>
          <cell r="H155">
            <v>9432</v>
          </cell>
          <cell r="I155">
            <v>146</v>
          </cell>
          <cell r="J155">
            <v>1531.98</v>
          </cell>
          <cell r="K155">
            <v>1531.98</v>
          </cell>
          <cell r="L155">
            <v>-289.55</v>
          </cell>
          <cell r="M155">
            <v>0</v>
          </cell>
          <cell r="N155">
            <v>0</v>
          </cell>
          <cell r="O155">
            <v>2774.41</v>
          </cell>
          <cell r="P155" t="str">
            <v>Pendente</v>
          </cell>
        </row>
        <row r="156">
          <cell r="B156" t="str">
            <v>H043</v>
          </cell>
          <cell r="C156">
            <v>6816860</v>
          </cell>
          <cell r="D156">
            <v>43647</v>
          </cell>
          <cell r="E156" t="str">
            <v>CASA VEG DPTO MICRO UFSC</v>
          </cell>
          <cell r="F156">
            <v>1</v>
          </cell>
          <cell r="G156">
            <v>872</v>
          </cell>
          <cell r="H156">
            <v>877</v>
          </cell>
          <cell r="I156">
            <v>10</v>
          </cell>
          <cell r="J156">
            <v>65</v>
          </cell>
          <cell r="K156">
            <v>65</v>
          </cell>
          <cell r="L156">
            <v>-12.29</v>
          </cell>
          <cell r="M156">
            <v>0</v>
          </cell>
          <cell r="N156">
            <v>0</v>
          </cell>
          <cell r="O156">
            <v>117.71</v>
          </cell>
          <cell r="P156" t="str">
            <v>Pendente</v>
          </cell>
        </row>
        <row r="157">
          <cell r="B157" t="str">
            <v>H044</v>
          </cell>
          <cell r="C157">
            <v>2296896</v>
          </cell>
          <cell r="D157">
            <v>43647</v>
          </cell>
          <cell r="E157" t="str">
            <v>LAB DE ENSINO E PESQUISA UFSC</v>
          </cell>
          <cell r="F157">
            <v>1</v>
          </cell>
          <cell r="G157">
            <v>1955</v>
          </cell>
          <cell r="H157">
            <v>2195</v>
          </cell>
          <cell r="I157">
            <v>240</v>
          </cell>
          <cell r="J157">
            <v>2545.92</v>
          </cell>
          <cell r="K157">
            <v>2545.92</v>
          </cell>
          <cell r="L157">
            <v>-481.19</v>
          </cell>
          <cell r="M157">
            <v>0</v>
          </cell>
          <cell r="N157">
            <v>0</v>
          </cell>
          <cell r="O157">
            <v>4610.6499999999996</v>
          </cell>
          <cell r="P157" t="str">
            <v>Pendente</v>
          </cell>
        </row>
        <row r="158">
          <cell r="B158" t="str">
            <v>H045</v>
          </cell>
          <cell r="C158">
            <v>2296772</v>
          </cell>
          <cell r="D158">
            <v>43647</v>
          </cell>
          <cell r="E158" t="str">
            <v>MUSEU DE ANTROPOLOGIA UFSC</v>
          </cell>
          <cell r="F158">
            <v>1</v>
          </cell>
          <cell r="G158">
            <v>1151</v>
          </cell>
          <cell r="H158">
            <v>1165</v>
          </cell>
          <cell r="I158">
            <v>14</v>
          </cell>
          <cell r="J158">
            <v>108.15</v>
          </cell>
          <cell r="K158">
            <v>108.15</v>
          </cell>
          <cell r="L158">
            <v>-20.440000000000001</v>
          </cell>
          <cell r="M158">
            <v>0</v>
          </cell>
          <cell r="N158">
            <v>0</v>
          </cell>
          <cell r="O158">
            <v>195.86</v>
          </cell>
          <cell r="P158" t="str">
            <v>Pendente</v>
          </cell>
        </row>
        <row r="159">
          <cell r="B159" t="str">
            <v>H046</v>
          </cell>
          <cell r="C159">
            <v>2296780</v>
          </cell>
          <cell r="D159">
            <v>43647</v>
          </cell>
          <cell r="E159" t="str">
            <v>HORTO BOTANICO UFSC</v>
          </cell>
          <cell r="F159">
            <v>1</v>
          </cell>
          <cell r="G159">
            <v>4523</v>
          </cell>
          <cell r="H159">
            <v>4630</v>
          </cell>
          <cell r="I159">
            <v>107</v>
          </cell>
          <cell r="J159">
            <v>1111.3</v>
          </cell>
          <cell r="K159">
            <v>1111.3</v>
          </cell>
          <cell r="L159">
            <v>-210.04</v>
          </cell>
          <cell r="M159">
            <v>0</v>
          </cell>
          <cell r="N159">
            <v>0</v>
          </cell>
          <cell r="O159">
            <v>2012.56</v>
          </cell>
          <cell r="P159" t="str">
            <v>Pendente</v>
          </cell>
        </row>
        <row r="160">
          <cell r="B160" t="str">
            <v>H047</v>
          </cell>
          <cell r="C160">
            <v>2296837</v>
          </cell>
          <cell r="D160">
            <v>43647</v>
          </cell>
          <cell r="E160" t="str">
            <v>CRECHE UFSC</v>
          </cell>
          <cell r="F160">
            <v>1</v>
          </cell>
          <cell r="G160">
            <v>6170</v>
          </cell>
          <cell r="H160">
            <v>6310</v>
          </cell>
          <cell r="I160">
            <v>140</v>
          </cell>
          <cell r="J160">
            <v>1467.26</v>
          </cell>
          <cell r="K160">
            <v>1467.26</v>
          </cell>
          <cell r="L160">
            <v>-277.32</v>
          </cell>
          <cell r="M160">
            <v>0</v>
          </cell>
          <cell r="N160">
            <v>0</v>
          </cell>
          <cell r="O160">
            <v>2657.2</v>
          </cell>
          <cell r="P160" t="str">
            <v>Pendente</v>
          </cell>
        </row>
        <row r="161">
          <cell r="B161" t="str">
            <v>H048</v>
          </cell>
          <cell r="C161">
            <v>2296764</v>
          </cell>
          <cell r="D161">
            <v>43647</v>
          </cell>
          <cell r="E161" t="str">
            <v>CENTRO DE CIENCIAS HUMANAS UFSC</v>
          </cell>
          <cell r="F161">
            <v>1</v>
          </cell>
          <cell r="G161">
            <v>24196</v>
          </cell>
          <cell r="H161">
            <v>25118</v>
          </cell>
          <cell r="I161">
            <v>922</v>
          </cell>
          <cell r="J161">
            <v>9902.3799999999992</v>
          </cell>
          <cell r="K161">
            <v>9902.3799999999992</v>
          </cell>
          <cell r="L161">
            <v>-1871.55</v>
          </cell>
          <cell r="M161">
            <v>0</v>
          </cell>
          <cell r="N161">
            <v>0</v>
          </cell>
          <cell r="O161">
            <v>17933.21</v>
          </cell>
          <cell r="P161" t="str">
            <v>Pendente</v>
          </cell>
        </row>
        <row r="162">
          <cell r="B162" t="str">
            <v>H049</v>
          </cell>
          <cell r="C162">
            <v>9197478</v>
          </cell>
          <cell r="D162">
            <v>43647</v>
          </cell>
          <cell r="E162" t="str">
            <v>CENTRO DE EDUCACAO UFSC</v>
          </cell>
          <cell r="F162">
            <v>1</v>
          </cell>
          <cell r="G162">
            <v>0</v>
          </cell>
          <cell r="H162">
            <v>593</v>
          </cell>
          <cell r="I162">
            <v>623</v>
          </cell>
          <cell r="J162">
            <v>6677.19</v>
          </cell>
          <cell r="K162">
            <v>6677.19</v>
          </cell>
          <cell r="L162">
            <v>-1261.98</v>
          </cell>
          <cell r="M162">
            <v>0</v>
          </cell>
          <cell r="N162">
            <v>0</v>
          </cell>
          <cell r="O162">
            <v>12092.4</v>
          </cell>
          <cell r="P162" t="str">
            <v>Pendente</v>
          </cell>
        </row>
        <row r="163">
          <cell r="B163" t="str">
            <v>H050</v>
          </cell>
          <cell r="C163">
            <v>2296748</v>
          </cell>
          <cell r="D163">
            <v>43647</v>
          </cell>
          <cell r="E163" t="str">
            <v>CENTRO DE EDUCACAO UFSC</v>
          </cell>
          <cell r="F163">
            <v>1</v>
          </cell>
          <cell r="G163">
            <v>0</v>
          </cell>
          <cell r="H163">
            <v>70</v>
          </cell>
          <cell r="I163">
            <v>70</v>
          </cell>
          <cell r="J163">
            <v>712.2</v>
          </cell>
          <cell r="K163">
            <v>712.2</v>
          </cell>
          <cell r="L163">
            <v>-134.6</v>
          </cell>
          <cell r="M163">
            <v>0</v>
          </cell>
          <cell r="N163">
            <v>0</v>
          </cell>
          <cell r="O163">
            <v>1289.8</v>
          </cell>
          <cell r="P163" t="str">
            <v>Pendente</v>
          </cell>
        </row>
        <row r="164">
          <cell r="B164" t="str">
            <v>H051</v>
          </cell>
          <cell r="C164">
            <v>2296756</v>
          </cell>
          <cell r="D164">
            <v>43647</v>
          </cell>
          <cell r="E164" t="str">
            <v>CENTRO DE CONVIVENCIA UFSC</v>
          </cell>
          <cell r="F164">
            <v>5</v>
          </cell>
          <cell r="G164">
            <v>943</v>
          </cell>
          <cell r="H164">
            <v>957</v>
          </cell>
          <cell r="I164">
            <v>50</v>
          </cell>
          <cell r="J164">
            <v>325.02</v>
          </cell>
          <cell r="K164">
            <v>325.02</v>
          </cell>
          <cell r="L164">
            <v>-61.43</v>
          </cell>
          <cell r="M164">
            <v>0</v>
          </cell>
          <cell r="N164">
            <v>0</v>
          </cell>
          <cell r="O164">
            <v>588.61</v>
          </cell>
          <cell r="P164" t="str">
            <v>Pendente</v>
          </cell>
        </row>
        <row r="165">
          <cell r="B165" t="str">
            <v>H053</v>
          </cell>
          <cell r="C165">
            <v>2296713</v>
          </cell>
          <cell r="D165">
            <v>43647</v>
          </cell>
          <cell r="E165" t="str">
            <v>IMPRENSA UNIVERSITARIA</v>
          </cell>
          <cell r="F165">
            <v>1</v>
          </cell>
          <cell r="G165">
            <v>7713</v>
          </cell>
          <cell r="H165">
            <v>8312</v>
          </cell>
          <cell r="I165">
            <v>599</v>
          </cell>
          <cell r="J165">
            <v>6418.31</v>
          </cell>
          <cell r="K165">
            <v>6418.31</v>
          </cell>
          <cell r="L165">
            <v>-1213.07</v>
          </cell>
          <cell r="M165">
            <v>0</v>
          </cell>
          <cell r="N165">
            <v>0</v>
          </cell>
          <cell r="O165">
            <v>11623.55</v>
          </cell>
          <cell r="P165" t="str">
            <v>Pendente</v>
          </cell>
        </row>
        <row r="166">
          <cell r="B166" t="str">
            <v>H054</v>
          </cell>
          <cell r="C166">
            <v>6923020</v>
          </cell>
          <cell r="D166">
            <v>43647</v>
          </cell>
          <cell r="E166" t="str">
            <v>ESPACO DO DEP DE AQUIT E URBAN UFSC</v>
          </cell>
          <cell r="F166">
            <v>1</v>
          </cell>
          <cell r="G166">
            <v>7730</v>
          </cell>
          <cell r="H166">
            <v>8161</v>
          </cell>
          <cell r="I166">
            <v>431</v>
          </cell>
          <cell r="J166">
            <v>4606.16</v>
          </cell>
          <cell r="K166">
            <v>4606.16</v>
          </cell>
          <cell r="L166">
            <v>-870.56</v>
          </cell>
          <cell r="M166">
            <v>0</v>
          </cell>
          <cell r="N166">
            <v>0</v>
          </cell>
          <cell r="O166">
            <v>8341.76</v>
          </cell>
          <cell r="P166" t="str">
            <v>Pendente</v>
          </cell>
        </row>
        <row r="167">
          <cell r="B167" t="str">
            <v>H055</v>
          </cell>
          <cell r="C167">
            <v>2296705</v>
          </cell>
          <cell r="D167">
            <v>43647</v>
          </cell>
          <cell r="E167" t="str">
            <v>CENTRO DE ESPORTE</v>
          </cell>
          <cell r="F167">
            <v>2</v>
          </cell>
          <cell r="G167">
            <v>172427</v>
          </cell>
          <cell r="H167">
            <v>174571</v>
          </cell>
          <cell r="I167">
            <v>2144</v>
          </cell>
          <cell r="J167">
            <v>25884.15</v>
          </cell>
          <cell r="K167">
            <v>0</v>
          </cell>
          <cell r="L167">
            <v>-2446.0500000000002</v>
          </cell>
          <cell r="M167">
            <v>0</v>
          </cell>
          <cell r="N167">
            <v>0</v>
          </cell>
          <cell r="O167">
            <v>23438.1</v>
          </cell>
          <cell r="P167" t="str">
            <v>Pendente</v>
          </cell>
        </row>
        <row r="168">
          <cell r="B168" t="str">
            <v>H056</v>
          </cell>
          <cell r="C168">
            <v>2296721</v>
          </cell>
          <cell r="D168">
            <v>43647</v>
          </cell>
          <cell r="E168" t="str">
            <v>RESTAURANTE UNIVERSITARIO</v>
          </cell>
          <cell r="F168">
            <v>2</v>
          </cell>
          <cell r="G168">
            <v>57684</v>
          </cell>
          <cell r="H168">
            <v>59355</v>
          </cell>
          <cell r="I168">
            <v>1671</v>
          </cell>
          <cell r="J168">
            <v>20124.099999999999</v>
          </cell>
          <cell r="K168">
            <v>20124.099999999999</v>
          </cell>
          <cell r="L168">
            <v>-3803.45</v>
          </cell>
          <cell r="M168">
            <v>0</v>
          </cell>
          <cell r="N168">
            <v>0</v>
          </cell>
          <cell r="O168">
            <v>36444.75</v>
          </cell>
          <cell r="P168" t="str">
            <v>Pendente</v>
          </cell>
        </row>
        <row r="169">
          <cell r="B169" t="str">
            <v>H057</v>
          </cell>
          <cell r="C169">
            <v>2297108</v>
          </cell>
          <cell r="D169">
            <v>43647</v>
          </cell>
          <cell r="E169" t="str">
            <v>UNIVERSIDADE FEDERAL DE SANTA CATARINA</v>
          </cell>
          <cell r="F169">
            <v>1</v>
          </cell>
          <cell r="G169">
            <v>3934</v>
          </cell>
          <cell r="H169">
            <v>3966</v>
          </cell>
          <cell r="I169">
            <v>32</v>
          </cell>
          <cell r="J169">
            <v>302.31</v>
          </cell>
          <cell r="K169">
            <v>0</v>
          </cell>
          <cell r="L169">
            <v>-28.57</v>
          </cell>
          <cell r="M169">
            <v>0</v>
          </cell>
          <cell r="N169">
            <v>0</v>
          </cell>
          <cell r="O169">
            <v>273.74</v>
          </cell>
          <cell r="P169" t="str">
            <v>Pendente</v>
          </cell>
        </row>
        <row r="170">
          <cell r="B170" t="str">
            <v>H058</v>
          </cell>
          <cell r="C170">
            <v>9611070</v>
          </cell>
          <cell r="D170">
            <v>43647</v>
          </cell>
          <cell r="E170" t="str">
            <v>CENTRO CIENCIAS BIOLOGICAS BL B</v>
          </cell>
          <cell r="F170">
            <v>1</v>
          </cell>
          <cell r="G170">
            <v>0</v>
          </cell>
          <cell r="H170">
            <v>93</v>
          </cell>
          <cell r="I170">
            <v>137</v>
          </cell>
          <cell r="J170">
            <v>1434.9</v>
          </cell>
          <cell r="K170">
            <v>1434.9</v>
          </cell>
          <cell r="L170">
            <v>-271.19</v>
          </cell>
          <cell r="M170">
            <v>0</v>
          </cell>
          <cell r="N170">
            <v>0</v>
          </cell>
          <cell r="O170">
            <v>2598.61</v>
          </cell>
          <cell r="P170" t="str">
            <v>Pendente</v>
          </cell>
        </row>
        <row r="171">
          <cell r="B171" t="str">
            <v>H059</v>
          </cell>
          <cell r="C171">
            <v>2296675</v>
          </cell>
          <cell r="D171">
            <v>43647</v>
          </cell>
          <cell r="E171" t="str">
            <v>CENTRO TECNOLOGICO</v>
          </cell>
          <cell r="F171">
            <v>1</v>
          </cell>
          <cell r="G171">
            <v>1581</v>
          </cell>
          <cell r="H171">
            <v>1601</v>
          </cell>
          <cell r="I171">
            <v>20</v>
          </cell>
          <cell r="J171">
            <v>172.87</v>
          </cell>
          <cell r="K171">
            <v>172.87</v>
          </cell>
          <cell r="L171">
            <v>-32.68</v>
          </cell>
          <cell r="M171">
            <v>0</v>
          </cell>
          <cell r="N171">
            <v>0</v>
          </cell>
          <cell r="O171">
            <v>313.06</v>
          </cell>
          <cell r="P171" t="str">
            <v>Pendente</v>
          </cell>
        </row>
        <row r="172">
          <cell r="B172" t="str">
            <v>H060</v>
          </cell>
          <cell r="C172">
            <v>5329663</v>
          </cell>
          <cell r="D172">
            <v>43647</v>
          </cell>
          <cell r="E172" t="str">
            <v>UNIVERSIDADE FEDERAL DE SANTA CATARINA</v>
          </cell>
          <cell r="F172">
            <v>1</v>
          </cell>
          <cell r="G172">
            <v>582</v>
          </cell>
          <cell r="H172">
            <v>626</v>
          </cell>
          <cell r="I172">
            <v>44</v>
          </cell>
          <cell r="J172">
            <v>431.75</v>
          </cell>
          <cell r="K172">
            <v>431.75</v>
          </cell>
          <cell r="L172">
            <v>-81.61</v>
          </cell>
          <cell r="M172">
            <v>0</v>
          </cell>
          <cell r="N172">
            <v>0</v>
          </cell>
          <cell r="O172">
            <v>781.89</v>
          </cell>
          <cell r="P172" t="str">
            <v>Pendente</v>
          </cell>
        </row>
        <row r="173">
          <cell r="B173" t="str">
            <v>H061</v>
          </cell>
          <cell r="C173">
            <v>2296870</v>
          </cell>
          <cell r="D173">
            <v>43647</v>
          </cell>
          <cell r="E173" t="str">
            <v>CENTRO ANATOMICO UFSC</v>
          </cell>
          <cell r="F173">
            <v>2</v>
          </cell>
          <cell r="G173">
            <v>0</v>
          </cell>
          <cell r="H173">
            <v>120</v>
          </cell>
          <cell r="I173">
            <v>131</v>
          </cell>
          <cell r="J173">
            <v>1370.44</v>
          </cell>
          <cell r="K173">
            <v>1370.44</v>
          </cell>
          <cell r="L173">
            <v>-259.02</v>
          </cell>
          <cell r="M173">
            <v>0</v>
          </cell>
          <cell r="N173">
            <v>0</v>
          </cell>
          <cell r="O173">
            <v>2481.86</v>
          </cell>
          <cell r="P173" t="str">
            <v>Pendente</v>
          </cell>
        </row>
        <row r="174">
          <cell r="B174" t="str">
            <v>H062</v>
          </cell>
          <cell r="C174">
            <v>15023672</v>
          </cell>
          <cell r="D174">
            <v>43647</v>
          </cell>
          <cell r="E174" t="str">
            <v>CENTRO DE CIENCIAS FISICAS E MATEMATICA</v>
          </cell>
          <cell r="F174">
            <v>1</v>
          </cell>
          <cell r="G174">
            <v>5846</v>
          </cell>
          <cell r="H174">
            <v>6404</v>
          </cell>
          <cell r="I174">
            <v>558</v>
          </cell>
          <cell r="J174">
            <v>5976.06</v>
          </cell>
          <cell r="K174">
            <v>5976.06</v>
          </cell>
          <cell r="L174">
            <v>-1129.47</v>
          </cell>
          <cell r="M174">
            <v>0</v>
          </cell>
          <cell r="N174">
            <v>0</v>
          </cell>
          <cell r="O174">
            <v>10822.65</v>
          </cell>
          <cell r="P174" t="str">
            <v>Pendente</v>
          </cell>
        </row>
        <row r="175">
          <cell r="B175" t="str">
            <v>H072</v>
          </cell>
          <cell r="C175">
            <v>2297167</v>
          </cell>
          <cell r="D175">
            <v>43647</v>
          </cell>
          <cell r="E175" t="str">
            <v>UNIVERSIDADE FEDERAL DE SANTA CATARINA</v>
          </cell>
          <cell r="F175">
            <v>1</v>
          </cell>
          <cell r="G175">
            <v>13106</v>
          </cell>
          <cell r="H175">
            <v>13340</v>
          </cell>
          <cell r="I175">
            <v>234</v>
          </cell>
          <cell r="J175">
            <v>2481.1999999999998</v>
          </cell>
          <cell r="K175">
            <v>0</v>
          </cell>
          <cell r="L175">
            <v>-234.48</v>
          </cell>
          <cell r="M175">
            <v>0</v>
          </cell>
          <cell r="N175">
            <v>0</v>
          </cell>
          <cell r="O175">
            <v>2246.7199999999998</v>
          </cell>
          <cell r="P175" t="str">
            <v>Pendente</v>
          </cell>
        </row>
        <row r="176">
          <cell r="B176" t="str">
            <v>H073</v>
          </cell>
          <cell r="C176">
            <v>2297175</v>
          </cell>
          <cell r="D176">
            <v>43647</v>
          </cell>
          <cell r="E176" t="str">
            <v>UNIVERSIDADE FEDERAL DE SANTA CATARINA</v>
          </cell>
          <cell r="F176">
            <v>1</v>
          </cell>
          <cell r="G176">
            <v>9768</v>
          </cell>
          <cell r="H176">
            <v>9881</v>
          </cell>
          <cell r="I176">
            <v>113</v>
          </cell>
          <cell r="J176">
            <v>1176.02</v>
          </cell>
          <cell r="K176">
            <v>0</v>
          </cell>
          <cell r="L176">
            <v>-111.13</v>
          </cell>
          <cell r="M176">
            <v>0</v>
          </cell>
          <cell r="N176">
            <v>0</v>
          </cell>
          <cell r="O176">
            <v>1064.8900000000001</v>
          </cell>
          <cell r="P176" t="str">
            <v>Pendente</v>
          </cell>
        </row>
        <row r="177">
          <cell r="B177" t="str">
            <v>H074</v>
          </cell>
          <cell r="C177">
            <v>2297183</v>
          </cell>
          <cell r="D177">
            <v>43647</v>
          </cell>
          <cell r="E177" t="str">
            <v>UNIVERSIDADE FEDERAL DE SANTA CATARINA</v>
          </cell>
          <cell r="F177">
            <v>1</v>
          </cell>
          <cell r="G177">
            <v>7262</v>
          </cell>
          <cell r="H177">
            <v>7906</v>
          </cell>
          <cell r="I177">
            <v>644</v>
          </cell>
          <cell r="J177">
            <v>6903.71</v>
          </cell>
          <cell r="K177">
            <v>0</v>
          </cell>
          <cell r="L177">
            <v>-652.4</v>
          </cell>
          <cell r="M177">
            <v>0</v>
          </cell>
          <cell r="N177">
            <v>0</v>
          </cell>
          <cell r="O177">
            <v>6251.31</v>
          </cell>
          <cell r="P177" t="str">
            <v>Pendente</v>
          </cell>
        </row>
        <row r="178">
          <cell r="B178" t="str">
            <v>H076</v>
          </cell>
          <cell r="C178">
            <v>2297361</v>
          </cell>
          <cell r="D178">
            <v>43647</v>
          </cell>
          <cell r="E178" t="str">
            <v>UFSC - UNIVERSIDADE FEDERAL DE SC</v>
          </cell>
          <cell r="F178">
            <v>1</v>
          </cell>
          <cell r="G178">
            <v>1526</v>
          </cell>
          <cell r="H178">
            <v>1526</v>
          </cell>
          <cell r="I178">
            <v>10</v>
          </cell>
          <cell r="J178">
            <v>65</v>
          </cell>
          <cell r="K178">
            <v>0</v>
          </cell>
          <cell r="L178">
            <v>-6.14</v>
          </cell>
          <cell r="M178">
            <v>0</v>
          </cell>
          <cell r="N178">
            <v>0</v>
          </cell>
          <cell r="O178">
            <v>58.86</v>
          </cell>
          <cell r="P178" t="str">
            <v>Pendente</v>
          </cell>
        </row>
        <row r="179">
          <cell r="B179" t="str">
            <v>H081</v>
          </cell>
          <cell r="C179">
            <v>2295652</v>
          </cell>
          <cell r="D179">
            <v>43647</v>
          </cell>
          <cell r="E179" t="str">
            <v>MINISTERIO DA EDUCACAO</v>
          </cell>
          <cell r="F179">
            <v>1</v>
          </cell>
          <cell r="G179">
            <v>1717</v>
          </cell>
          <cell r="H179">
            <v>1857</v>
          </cell>
          <cell r="I179">
            <v>140</v>
          </cell>
          <cell r="J179">
            <v>1467.26</v>
          </cell>
          <cell r="K179">
            <v>1467.26</v>
          </cell>
          <cell r="L179">
            <v>-277.32</v>
          </cell>
          <cell r="M179">
            <v>0</v>
          </cell>
          <cell r="N179">
            <v>0</v>
          </cell>
          <cell r="O179">
            <v>2657.2</v>
          </cell>
          <cell r="P179" t="str">
            <v>Pendente</v>
          </cell>
        </row>
        <row r="180">
          <cell r="B180" t="str">
            <v>H082</v>
          </cell>
          <cell r="C180">
            <v>5716594</v>
          </cell>
          <cell r="D180">
            <v>43647</v>
          </cell>
          <cell r="E180" t="str">
            <v>UNIVERSIDADE FEDERAL DE SANTA CATARINA</v>
          </cell>
          <cell r="F180">
            <v>1</v>
          </cell>
          <cell r="G180">
            <v>5506</v>
          </cell>
          <cell r="H180">
            <v>5915</v>
          </cell>
          <cell r="I180">
            <v>409</v>
          </cell>
          <cell r="J180">
            <v>4368.8599999999997</v>
          </cell>
          <cell r="K180">
            <v>0</v>
          </cell>
          <cell r="L180">
            <v>-412.87</v>
          </cell>
          <cell r="M180">
            <v>0</v>
          </cell>
          <cell r="N180">
            <v>0</v>
          </cell>
          <cell r="O180">
            <v>3955.99</v>
          </cell>
          <cell r="P180" t="str">
            <v>Pendente</v>
          </cell>
        </row>
        <row r="181">
          <cell r="B181" t="str">
            <v>H083</v>
          </cell>
          <cell r="C181">
            <v>6997937</v>
          </cell>
          <cell r="D181">
            <v>43647</v>
          </cell>
          <cell r="E181" t="str">
            <v>CASA DA ARTE</v>
          </cell>
          <cell r="F181">
            <v>1</v>
          </cell>
          <cell r="G181">
            <v>148</v>
          </cell>
          <cell r="H181">
            <v>154</v>
          </cell>
          <cell r="I181">
            <v>10</v>
          </cell>
          <cell r="J181">
            <v>65</v>
          </cell>
          <cell r="K181">
            <v>65</v>
          </cell>
          <cell r="L181">
            <v>-12.29</v>
          </cell>
          <cell r="M181">
            <v>0</v>
          </cell>
          <cell r="N181">
            <v>0</v>
          </cell>
          <cell r="O181">
            <v>117.71</v>
          </cell>
          <cell r="P181" t="str">
            <v>Pendente</v>
          </cell>
        </row>
        <row r="182">
          <cell r="B182" t="str">
            <v>H084</v>
          </cell>
          <cell r="C182">
            <v>9197419</v>
          </cell>
          <cell r="D182">
            <v>43647</v>
          </cell>
          <cell r="E182" t="str">
            <v>CENTRO DE PESQUISA UFSC</v>
          </cell>
          <cell r="F182">
            <v>1</v>
          </cell>
          <cell r="G182">
            <v>14292</v>
          </cell>
          <cell r="H182">
            <v>14413</v>
          </cell>
          <cell r="I182">
            <v>121</v>
          </cell>
          <cell r="J182">
            <v>1262.32</v>
          </cell>
          <cell r="K182">
            <v>1262.32</v>
          </cell>
          <cell r="L182">
            <v>-238.58</v>
          </cell>
          <cell r="M182">
            <v>0</v>
          </cell>
          <cell r="N182">
            <v>0</v>
          </cell>
          <cell r="O182">
            <v>2286.06</v>
          </cell>
          <cell r="P182" t="str">
            <v>Pendente</v>
          </cell>
        </row>
        <row r="183">
          <cell r="B183" t="str">
            <v>H085</v>
          </cell>
          <cell r="C183">
            <v>12791172</v>
          </cell>
          <cell r="D183">
            <v>43647</v>
          </cell>
          <cell r="E183" t="str">
            <v>UNIVERSIDADE FEDERAL DE SANTA CATARINA</v>
          </cell>
          <cell r="F183">
            <v>1</v>
          </cell>
          <cell r="G183">
            <v>601</v>
          </cell>
          <cell r="H183">
            <v>608</v>
          </cell>
          <cell r="I183">
            <v>10</v>
          </cell>
          <cell r="J183">
            <v>65</v>
          </cell>
          <cell r="K183">
            <v>0</v>
          </cell>
          <cell r="L183">
            <v>-6.14</v>
          </cell>
          <cell r="M183">
            <v>0</v>
          </cell>
          <cell r="N183">
            <v>0</v>
          </cell>
          <cell r="O183">
            <v>58.86</v>
          </cell>
          <cell r="P183" t="str">
            <v>Pendente</v>
          </cell>
        </row>
        <row r="184">
          <cell r="B184" t="str">
            <v>H086</v>
          </cell>
          <cell r="C184">
            <v>12799408</v>
          </cell>
          <cell r="D184">
            <v>43647</v>
          </cell>
          <cell r="E184" t="str">
            <v>UNIVERSIDADE FEDERAL DE SANTA CATARINA</v>
          </cell>
          <cell r="F184">
            <v>1</v>
          </cell>
          <cell r="G184">
            <v>216</v>
          </cell>
          <cell r="H184">
            <v>216</v>
          </cell>
          <cell r="I184">
            <v>10</v>
          </cell>
          <cell r="J184">
            <v>65</v>
          </cell>
          <cell r="K184">
            <v>0</v>
          </cell>
          <cell r="L184">
            <v>-6.14</v>
          </cell>
          <cell r="M184">
            <v>0</v>
          </cell>
          <cell r="N184">
            <v>0</v>
          </cell>
          <cell r="O184">
            <v>58.86</v>
          </cell>
          <cell r="P184" t="str">
            <v>Pendente</v>
          </cell>
        </row>
        <row r="185">
          <cell r="B185" t="str">
            <v>H087</v>
          </cell>
          <cell r="C185">
            <v>13018540</v>
          </cell>
          <cell r="D185">
            <v>43647</v>
          </cell>
          <cell r="E185" t="str">
            <v>UNIVERSIDADE FEDERAL DE SANTA CATARINA</v>
          </cell>
          <cell r="F185">
            <v>1</v>
          </cell>
          <cell r="G185">
            <v>6322</v>
          </cell>
          <cell r="H185">
            <v>6346</v>
          </cell>
          <cell r="I185">
            <v>24</v>
          </cell>
          <cell r="J185">
            <v>216.02</v>
          </cell>
          <cell r="K185">
            <v>0</v>
          </cell>
          <cell r="L185">
            <v>-20.41</v>
          </cell>
          <cell r="M185">
            <v>0</v>
          </cell>
          <cell r="N185">
            <v>0</v>
          </cell>
          <cell r="O185">
            <v>195.61</v>
          </cell>
          <cell r="P185" t="str">
            <v>Pendente</v>
          </cell>
        </row>
        <row r="186">
          <cell r="B186" t="str">
            <v>H088</v>
          </cell>
          <cell r="C186">
            <v>2294605</v>
          </cell>
          <cell r="D186">
            <v>43647</v>
          </cell>
          <cell r="E186" t="str">
            <v>UFSC - UNIVERSIDADE FEDERAL DE SC</v>
          </cell>
          <cell r="F186">
            <v>1</v>
          </cell>
          <cell r="G186">
            <v>74</v>
          </cell>
          <cell r="H186">
            <v>75</v>
          </cell>
          <cell r="I186">
            <v>10</v>
          </cell>
          <cell r="J186">
            <v>65</v>
          </cell>
          <cell r="K186">
            <v>65</v>
          </cell>
          <cell r="L186">
            <v>-12.29</v>
          </cell>
          <cell r="M186">
            <v>0</v>
          </cell>
          <cell r="N186">
            <v>0</v>
          </cell>
          <cell r="O186">
            <v>117.71</v>
          </cell>
          <cell r="P186" t="str">
            <v>Pendente</v>
          </cell>
        </row>
        <row r="187">
          <cell r="B187" t="str">
            <v>H089</v>
          </cell>
          <cell r="C187">
            <v>2347660</v>
          </cell>
          <cell r="D187">
            <v>43647</v>
          </cell>
          <cell r="E187" t="str">
            <v>ESTAÇÃO DE MARICULTURA DA UFSC</v>
          </cell>
          <cell r="F187">
            <v>1</v>
          </cell>
          <cell r="G187">
            <v>4034</v>
          </cell>
          <cell r="H187">
            <v>4302</v>
          </cell>
          <cell r="I187">
            <v>268</v>
          </cell>
          <cell r="J187">
            <v>2847.95</v>
          </cell>
          <cell r="K187">
            <v>2847.95</v>
          </cell>
          <cell r="L187">
            <v>-538.26</v>
          </cell>
          <cell r="M187">
            <v>0</v>
          </cell>
          <cell r="N187">
            <v>0</v>
          </cell>
          <cell r="O187">
            <v>5157.6400000000003</v>
          </cell>
          <cell r="P187" t="str">
            <v>Pendente</v>
          </cell>
        </row>
        <row r="188">
          <cell r="B188" t="str">
            <v>H090</v>
          </cell>
          <cell r="C188">
            <v>2347679</v>
          </cell>
          <cell r="D188">
            <v>43647</v>
          </cell>
          <cell r="E188" t="str">
            <v>ESTAÇÃO DE MARICULTURA DA UFSC</v>
          </cell>
          <cell r="F188">
            <v>1</v>
          </cell>
          <cell r="G188">
            <v>20</v>
          </cell>
          <cell r="H188">
            <v>25</v>
          </cell>
          <cell r="I188">
            <v>10</v>
          </cell>
          <cell r="J188">
            <v>65</v>
          </cell>
          <cell r="K188">
            <v>65</v>
          </cell>
          <cell r="L188">
            <v>-12.29</v>
          </cell>
          <cell r="M188">
            <v>0</v>
          </cell>
          <cell r="N188">
            <v>0</v>
          </cell>
          <cell r="O188">
            <v>117.71</v>
          </cell>
          <cell r="P188" t="str">
            <v>Pendente</v>
          </cell>
        </row>
        <row r="189">
          <cell r="B189" t="str">
            <v>H106</v>
          </cell>
          <cell r="C189">
            <v>14948508</v>
          </cell>
          <cell r="D189">
            <v>43647</v>
          </cell>
          <cell r="E189" t="str">
            <v>UNIVERSIDADE FEDERAL DE SANTA CATARINA</v>
          </cell>
          <cell r="F189">
            <v>1</v>
          </cell>
          <cell r="G189">
            <v>1650</v>
          </cell>
          <cell r="H189">
            <v>1680</v>
          </cell>
          <cell r="I189">
            <v>30</v>
          </cell>
          <cell r="J189">
            <v>280.74</v>
          </cell>
          <cell r="K189">
            <v>0</v>
          </cell>
          <cell r="L189">
            <v>-26.53</v>
          </cell>
          <cell r="M189">
            <v>0</v>
          </cell>
          <cell r="N189">
            <v>0</v>
          </cell>
          <cell r="O189">
            <v>254.21</v>
          </cell>
          <cell r="P189" t="str">
            <v>Pendente</v>
          </cell>
        </row>
        <row r="190">
          <cell r="B190" t="str">
            <v>H064</v>
          </cell>
        </row>
      </sheetData>
      <sheetData sheetId="82">
        <row r="1">
          <cell r="C1" t="str">
            <v>COMPANHIA CATARINENSE DE ÁGUAS E SANEAMENTO</v>
          </cell>
        </row>
        <row r="4">
          <cell r="C4" t="str">
            <v>EMÍLIO BLUM, 83  CENTRO</v>
          </cell>
        </row>
        <row r="5">
          <cell r="C5" t="str">
            <v>C.N.P.J. 82.508.433/000117</v>
          </cell>
        </row>
        <row r="7">
          <cell r="C7" t="str">
            <v>ÓRGÃO CENTRAL: U.F.S.C. UNIV.FEDERAL DE SC</v>
          </cell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V21" t="str">
            <v>Economias</v>
          </cell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Q22" t="str">
            <v>Situação</v>
          </cell>
          <cell r="R22" t="str">
            <v>Ocorrência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E23" t="str">
            <v>UNIVERSIDADE FEDERAL DE SANTA CATARINA</v>
          </cell>
          <cell r="F23">
            <v>1</v>
          </cell>
          <cell r="G23">
            <v>1087</v>
          </cell>
          <cell r="H23">
            <v>1112</v>
          </cell>
          <cell r="I23">
            <v>25</v>
          </cell>
          <cell r="J23">
            <v>226.8</v>
          </cell>
          <cell r="K23">
            <v>0</v>
          </cell>
          <cell r="L23">
            <v>-21.43</v>
          </cell>
          <cell r="M23">
            <v>0</v>
          </cell>
          <cell r="N23">
            <v>0</v>
          </cell>
          <cell r="O23">
            <v>205.37</v>
          </cell>
          <cell r="P23">
            <v>0</v>
          </cell>
          <cell r="Q23" t="str">
            <v>ok</v>
          </cell>
          <cell r="R23" t="str">
            <v>Informado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E24" t="str">
            <v>UNIVERSIDADE FEDERAL DE SANTA CATARINA</v>
          </cell>
          <cell r="F24">
            <v>2</v>
          </cell>
          <cell r="G24">
            <v>5608</v>
          </cell>
          <cell r="H24">
            <v>5649</v>
          </cell>
          <cell r="I24">
            <v>41</v>
          </cell>
          <cell r="J24">
            <v>356.53</v>
          </cell>
          <cell r="K24">
            <v>0</v>
          </cell>
          <cell r="L24">
            <v>-33.700000000000003</v>
          </cell>
          <cell r="M24">
            <v>0</v>
          </cell>
          <cell r="N24">
            <v>0</v>
          </cell>
          <cell r="O24">
            <v>322.83</v>
          </cell>
          <cell r="P24">
            <v>0</v>
          </cell>
          <cell r="Q24" t="str">
            <v>ok</v>
          </cell>
          <cell r="R24" t="str">
            <v>Lido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E25" t="str">
            <v>BIOTERIO CENTRAL ALMOXARIFADO</v>
          </cell>
          <cell r="F25">
            <v>1</v>
          </cell>
          <cell r="G25">
            <v>15875</v>
          </cell>
          <cell r="H25">
            <v>16238</v>
          </cell>
          <cell r="I25">
            <v>363</v>
          </cell>
          <cell r="J25">
            <v>3872.67</v>
          </cell>
          <cell r="K25">
            <v>0</v>
          </cell>
          <cell r="L25">
            <v>-365.97</v>
          </cell>
          <cell r="M25">
            <v>0</v>
          </cell>
          <cell r="N25">
            <v>0</v>
          </cell>
          <cell r="O25">
            <v>3506.7</v>
          </cell>
          <cell r="P25">
            <v>0</v>
          </cell>
          <cell r="Q25" t="str">
            <v>ok</v>
          </cell>
          <cell r="R25" t="str">
            <v>Lido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E26" t="str">
            <v>CENTRO DE CIENCIAS FISICAS E MATEMATICA</v>
          </cell>
          <cell r="F26">
            <v>1</v>
          </cell>
          <cell r="G26">
            <v>2003</v>
          </cell>
          <cell r="H26">
            <v>2044</v>
          </cell>
          <cell r="I26">
            <v>41</v>
          </cell>
          <cell r="J26">
            <v>399.39</v>
          </cell>
          <cell r="K26">
            <v>0</v>
          </cell>
          <cell r="L26">
            <v>-37.74</v>
          </cell>
          <cell r="M26">
            <v>0</v>
          </cell>
          <cell r="N26">
            <v>0</v>
          </cell>
          <cell r="O26">
            <v>361.65</v>
          </cell>
          <cell r="P26">
            <v>0</v>
          </cell>
          <cell r="Q26" t="str">
            <v>ok</v>
          </cell>
          <cell r="R26" t="str">
            <v>Informado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E27" t="str">
            <v>CENTRO DE CIENCIAS FISICAS E MATEMATICA</v>
          </cell>
          <cell r="F27">
            <v>1</v>
          </cell>
          <cell r="G27">
            <v>19218</v>
          </cell>
          <cell r="H27">
            <v>19291</v>
          </cell>
          <cell r="I27">
            <v>73</v>
          </cell>
          <cell r="J27">
            <v>744.56</v>
          </cell>
          <cell r="K27">
            <v>0</v>
          </cell>
          <cell r="L27">
            <v>-70.37</v>
          </cell>
          <cell r="M27">
            <v>0</v>
          </cell>
          <cell r="N27">
            <v>0</v>
          </cell>
          <cell r="O27">
            <v>674.19</v>
          </cell>
          <cell r="P27">
            <v>0</v>
          </cell>
          <cell r="Q27" t="str">
            <v>ok</v>
          </cell>
          <cell r="R27" t="str">
            <v>Informado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E28" t="str">
            <v>ENGENHARIA CIVIL BL T</v>
          </cell>
          <cell r="F28">
            <v>1</v>
          </cell>
          <cell r="G28">
            <v>1</v>
          </cell>
          <cell r="H28">
            <v>1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E30" t="str">
            <v>UNIVERSIDADE FEDERAL DE SANTA CATARINA</v>
          </cell>
          <cell r="F30">
            <v>1</v>
          </cell>
          <cell r="G30">
            <v>24715</v>
          </cell>
          <cell r="H30">
            <v>25528</v>
          </cell>
          <cell r="I30">
            <v>813</v>
          </cell>
          <cell r="J30">
            <v>8726.64</v>
          </cell>
          <cell r="K30">
            <v>0</v>
          </cell>
          <cell r="L30">
            <v>-824.67</v>
          </cell>
          <cell r="M30">
            <v>0</v>
          </cell>
          <cell r="N30">
            <v>0</v>
          </cell>
          <cell r="O30">
            <v>7901.97</v>
          </cell>
          <cell r="P30">
            <v>0</v>
          </cell>
          <cell r="Q30" t="str">
            <v>ok</v>
          </cell>
          <cell r="R30" t="str">
            <v>Lido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E31" t="str">
            <v>UNIVERSIDADE FEDERAL DE SANTA CATARINA</v>
          </cell>
          <cell r="F31">
            <v>1</v>
          </cell>
          <cell r="G31">
            <v>10</v>
          </cell>
          <cell r="H31">
            <v>14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E32" t="str">
            <v>NUCLEO DE INSTRUÇÃO MODELO</v>
          </cell>
          <cell r="F32">
            <v>1</v>
          </cell>
          <cell r="G32">
            <v>1289</v>
          </cell>
          <cell r="H32">
            <v>1358</v>
          </cell>
          <cell r="I32">
            <v>69</v>
          </cell>
          <cell r="J32">
            <v>701.41</v>
          </cell>
          <cell r="K32">
            <v>0</v>
          </cell>
          <cell r="L32">
            <v>-66.28</v>
          </cell>
          <cell r="M32">
            <v>0</v>
          </cell>
          <cell r="N32">
            <v>0</v>
          </cell>
          <cell r="O32">
            <v>635.13</v>
          </cell>
          <cell r="P32">
            <v>0</v>
          </cell>
          <cell r="Q32" t="str">
            <v>ok</v>
          </cell>
          <cell r="R32" t="str">
            <v>Lido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E33" t="str">
            <v>DEPTO MICROBIOLOGIA UFSC</v>
          </cell>
          <cell r="F33">
            <v>1</v>
          </cell>
          <cell r="G33">
            <v>32911</v>
          </cell>
          <cell r="H33">
            <v>33542</v>
          </cell>
          <cell r="I33">
            <v>631</v>
          </cell>
          <cell r="J33">
            <v>6763.48</v>
          </cell>
          <cell r="K33">
            <v>0</v>
          </cell>
          <cell r="L33">
            <v>-639.14</v>
          </cell>
          <cell r="M33">
            <v>0</v>
          </cell>
          <cell r="N33">
            <v>0</v>
          </cell>
          <cell r="O33">
            <v>6124.34</v>
          </cell>
          <cell r="P33">
            <v>0</v>
          </cell>
          <cell r="Q33" t="str">
            <v>ok</v>
          </cell>
          <cell r="R33" t="str">
            <v>LIdo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E34" t="str">
            <v>UNIV FEDERAL DO ESTADO DE SC</v>
          </cell>
          <cell r="F34">
            <v>1</v>
          </cell>
          <cell r="G34">
            <v>2079</v>
          </cell>
          <cell r="H34">
            <v>2123</v>
          </cell>
          <cell r="I34">
            <v>44</v>
          </cell>
          <cell r="J34">
            <v>431.75</v>
          </cell>
          <cell r="K34">
            <v>431.75</v>
          </cell>
          <cell r="L34">
            <v>-81.61</v>
          </cell>
          <cell r="M34">
            <v>0</v>
          </cell>
          <cell r="N34">
            <v>0</v>
          </cell>
          <cell r="O34">
            <v>781.89</v>
          </cell>
          <cell r="P34">
            <v>0</v>
          </cell>
          <cell r="Q34" t="str">
            <v>ok</v>
          </cell>
          <cell r="R34" t="str">
            <v>Médio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E35" t="str">
            <v>UNIVERSIDADE FEDERAL DE SANTA CATARINA</v>
          </cell>
          <cell r="F35">
            <v>1</v>
          </cell>
          <cell r="G35">
            <v>2043</v>
          </cell>
          <cell r="H35">
            <v>2618</v>
          </cell>
          <cell r="I35">
            <v>575</v>
          </cell>
          <cell r="J35">
            <v>6159.43</v>
          </cell>
          <cell r="K35">
            <v>6159.43</v>
          </cell>
          <cell r="L35">
            <v>-1164.1400000000001</v>
          </cell>
          <cell r="M35">
            <v>0</v>
          </cell>
          <cell r="N35">
            <v>0</v>
          </cell>
          <cell r="O35">
            <v>11154.72</v>
          </cell>
          <cell r="P35">
            <v>0</v>
          </cell>
          <cell r="Q35" t="str">
            <v>ok</v>
          </cell>
          <cell r="R35" t="str">
            <v>Lido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E36" t="str">
            <v>D A E</v>
          </cell>
          <cell r="F36">
            <v>1</v>
          </cell>
          <cell r="G36">
            <v>2541</v>
          </cell>
          <cell r="H36">
            <v>2577</v>
          </cell>
          <cell r="I36">
            <v>36</v>
          </cell>
          <cell r="J36">
            <v>345.46</v>
          </cell>
          <cell r="K36">
            <v>345.46</v>
          </cell>
          <cell r="L36">
            <v>-65.290000000000006</v>
          </cell>
          <cell r="M36">
            <v>0</v>
          </cell>
          <cell r="N36">
            <v>0</v>
          </cell>
          <cell r="O36">
            <v>625.63</v>
          </cell>
          <cell r="P36">
            <v>0</v>
          </cell>
          <cell r="Q36" t="str">
            <v>ok</v>
          </cell>
          <cell r="R36" t="str">
            <v>Lido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E37" t="str">
            <v>CENTRO ACAD SOCIO ECONOMICO UFSC</v>
          </cell>
          <cell r="F37">
            <v>2</v>
          </cell>
          <cell r="G37">
            <v>4803</v>
          </cell>
          <cell r="H37">
            <v>4909</v>
          </cell>
          <cell r="I37">
            <v>106</v>
          </cell>
          <cell r="J37">
            <v>1066</v>
          </cell>
          <cell r="K37">
            <v>1066</v>
          </cell>
          <cell r="L37">
            <v>-201.48</v>
          </cell>
          <cell r="M37">
            <v>0</v>
          </cell>
          <cell r="N37">
            <v>0</v>
          </cell>
          <cell r="O37">
            <v>1930.52</v>
          </cell>
          <cell r="P37">
            <v>0</v>
          </cell>
          <cell r="Q37" t="str">
            <v>ok</v>
          </cell>
          <cell r="R37" t="str">
            <v>Lido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E38" t="str">
            <v>CENTRO SOCIO ECONOMICO-UFSC</v>
          </cell>
          <cell r="F38">
            <v>1</v>
          </cell>
          <cell r="G38">
            <v>7097</v>
          </cell>
          <cell r="H38">
            <v>7938</v>
          </cell>
          <cell r="I38">
            <v>841</v>
          </cell>
          <cell r="J38">
            <v>9028.67</v>
          </cell>
          <cell r="K38">
            <v>9028.67</v>
          </cell>
          <cell r="L38">
            <v>-1706.41</v>
          </cell>
          <cell r="M38">
            <v>0</v>
          </cell>
          <cell r="N38">
            <v>0</v>
          </cell>
          <cell r="O38">
            <v>16350.93</v>
          </cell>
          <cell r="P38">
            <v>0</v>
          </cell>
          <cell r="Q38" t="str">
            <v>ok</v>
          </cell>
          <cell r="R38" t="str">
            <v>Lido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E39" t="str">
            <v>IGREJA UFSC</v>
          </cell>
          <cell r="F39">
            <v>2</v>
          </cell>
          <cell r="G39">
            <v>3539</v>
          </cell>
          <cell r="H39">
            <v>3679</v>
          </cell>
          <cell r="I39">
            <v>140</v>
          </cell>
          <cell r="J39">
            <v>1424.4</v>
          </cell>
          <cell r="K39">
            <v>1424.4</v>
          </cell>
          <cell r="L39">
            <v>-269.20999999999998</v>
          </cell>
          <cell r="M39">
            <v>0</v>
          </cell>
          <cell r="N39">
            <v>0</v>
          </cell>
          <cell r="O39">
            <v>2579.59</v>
          </cell>
          <cell r="P39">
            <v>0</v>
          </cell>
          <cell r="Q39" t="str">
            <v>ok</v>
          </cell>
          <cell r="R39" t="str">
            <v>Lido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E40" t="str">
            <v>UNIVERSIDADE FEDERAL DE SANTA CATARINA</v>
          </cell>
          <cell r="F40">
            <v>1</v>
          </cell>
          <cell r="G40">
            <v>8675</v>
          </cell>
          <cell r="H40">
            <v>8963</v>
          </cell>
          <cell r="I40">
            <v>288</v>
          </cell>
          <cell r="J40">
            <v>3063.68</v>
          </cell>
          <cell r="K40">
            <v>3063.68</v>
          </cell>
          <cell r="L40">
            <v>-579.03</v>
          </cell>
          <cell r="M40">
            <v>0</v>
          </cell>
          <cell r="N40">
            <v>0</v>
          </cell>
          <cell r="O40">
            <v>5548.33</v>
          </cell>
          <cell r="P40">
            <v>0</v>
          </cell>
          <cell r="Q40" t="str">
            <v>ok</v>
          </cell>
          <cell r="R40" t="str">
            <v>Lido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E41" t="str">
            <v>UNIVERSIDADE FEDERAL DE SANTA CATARINA</v>
          </cell>
          <cell r="F41">
            <v>2</v>
          </cell>
          <cell r="G41">
            <v>318</v>
          </cell>
          <cell r="H41">
            <v>33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Informado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E42" t="str">
            <v>CENTRO DE C FISICAS E MAT BL A UFSC</v>
          </cell>
          <cell r="F42">
            <v>1</v>
          </cell>
          <cell r="G42">
            <v>22805</v>
          </cell>
          <cell r="H42">
            <v>23492</v>
          </cell>
          <cell r="I42">
            <v>687</v>
          </cell>
          <cell r="J42">
            <v>7367.53</v>
          </cell>
          <cell r="K42">
            <v>7367.53</v>
          </cell>
          <cell r="L42">
            <v>-1392.46</v>
          </cell>
          <cell r="M42">
            <v>0</v>
          </cell>
          <cell r="N42">
            <v>0</v>
          </cell>
          <cell r="O42">
            <v>13342.6</v>
          </cell>
          <cell r="P42">
            <v>0</v>
          </cell>
          <cell r="Q42" t="str">
            <v>ok</v>
          </cell>
          <cell r="R42" t="str">
            <v>Informa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E43" t="str">
            <v>CTRO DE CIENCIA FIS E MAT BL B UFSC</v>
          </cell>
          <cell r="F43">
            <v>1</v>
          </cell>
          <cell r="G43">
            <v>140</v>
          </cell>
          <cell r="H43">
            <v>197</v>
          </cell>
          <cell r="I43">
            <v>57</v>
          </cell>
          <cell r="J43">
            <v>571.97</v>
          </cell>
          <cell r="K43">
            <v>571.97</v>
          </cell>
          <cell r="L43">
            <v>-108.11</v>
          </cell>
          <cell r="M43">
            <v>0</v>
          </cell>
          <cell r="N43">
            <v>0</v>
          </cell>
          <cell r="O43">
            <v>1035.83</v>
          </cell>
          <cell r="P43">
            <v>0</v>
          </cell>
          <cell r="Q43" t="str">
            <v>ok</v>
          </cell>
          <cell r="R43" t="str">
            <v>Lido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E44" t="str">
            <v>UFSC COLÉGIO DE APLICAÇÃO</v>
          </cell>
          <cell r="F44">
            <v>1</v>
          </cell>
          <cell r="G44">
            <v>44560</v>
          </cell>
          <cell r="H44">
            <v>45678</v>
          </cell>
          <cell r="I44">
            <v>1118</v>
          </cell>
          <cell r="J44">
            <v>12016.56</v>
          </cell>
          <cell r="K44">
            <v>12016.56</v>
          </cell>
          <cell r="L44">
            <v>-2271.13</v>
          </cell>
          <cell r="M44">
            <v>0</v>
          </cell>
          <cell r="N44">
            <v>0</v>
          </cell>
          <cell r="O44">
            <v>21761.99</v>
          </cell>
          <cell r="P44">
            <v>0</v>
          </cell>
          <cell r="Q44" t="str">
            <v>ok</v>
          </cell>
          <cell r="R44" t="str">
            <v>Lido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E45" t="str">
            <v>NATIVAS DO HORTO BOTANICO UFSC</v>
          </cell>
          <cell r="F45">
            <v>1</v>
          </cell>
          <cell r="G45">
            <v>94</v>
          </cell>
          <cell r="H45">
            <v>10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o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E46" t="str">
            <v>MORADIA ESTUDANTIL UFSC</v>
          </cell>
          <cell r="F46">
            <v>1</v>
          </cell>
          <cell r="G46">
            <v>2033</v>
          </cell>
          <cell r="H46">
            <v>2037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E47" t="str">
            <v>UNIV FED DO ESTADO DE STA CAT</v>
          </cell>
          <cell r="F47">
            <v>30</v>
          </cell>
          <cell r="G47">
            <v>8846</v>
          </cell>
          <cell r="H47">
            <v>10043</v>
          </cell>
          <cell r="I47">
            <v>1197</v>
          </cell>
          <cell r="J47">
            <v>10014.530000000001</v>
          </cell>
          <cell r="K47">
            <v>10014.530000000001</v>
          </cell>
          <cell r="L47">
            <v>-1892.74</v>
          </cell>
          <cell r="M47">
            <v>0</v>
          </cell>
          <cell r="N47">
            <v>0</v>
          </cell>
          <cell r="O47">
            <v>18136.32</v>
          </cell>
          <cell r="P47">
            <v>0</v>
          </cell>
          <cell r="Q47" t="str">
            <v>ok</v>
          </cell>
          <cell r="R47" t="str">
            <v>Lido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E48" t="str">
            <v>BIBLIOTECA CENTRAL</v>
          </cell>
          <cell r="F48">
            <v>1</v>
          </cell>
          <cell r="G48">
            <v>10542</v>
          </cell>
          <cell r="H48">
            <v>10985</v>
          </cell>
          <cell r="I48">
            <v>443</v>
          </cell>
          <cell r="J48">
            <v>4735.6000000000004</v>
          </cell>
          <cell r="K48">
            <v>4735.6000000000004</v>
          </cell>
          <cell r="L48">
            <v>-895.03</v>
          </cell>
          <cell r="M48">
            <v>0</v>
          </cell>
          <cell r="N48">
            <v>0</v>
          </cell>
          <cell r="O48">
            <v>8576.17</v>
          </cell>
          <cell r="P48">
            <v>0</v>
          </cell>
          <cell r="Q48" t="str">
            <v>ok</v>
          </cell>
          <cell r="R48" t="str">
            <v>Lido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E49" t="str">
            <v>CENTRO TECNOLOGICO-UFSC</v>
          </cell>
          <cell r="F49">
            <v>2</v>
          </cell>
          <cell r="G49">
            <v>8078</v>
          </cell>
          <cell r="H49">
            <v>8339</v>
          </cell>
          <cell r="I49">
            <v>261</v>
          </cell>
          <cell r="J49">
            <v>2953.55</v>
          </cell>
          <cell r="K49">
            <v>2953.55</v>
          </cell>
          <cell r="L49">
            <v>-558.22</v>
          </cell>
          <cell r="M49">
            <v>0</v>
          </cell>
          <cell r="N49">
            <v>0</v>
          </cell>
          <cell r="O49">
            <v>5348.88</v>
          </cell>
          <cell r="P49">
            <v>0</v>
          </cell>
          <cell r="Q49" t="str">
            <v>ok</v>
          </cell>
          <cell r="R49" t="str">
            <v>Lido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E50" t="str">
            <v>CENTRO TECNOLOGICO BLOCO L UFSC</v>
          </cell>
          <cell r="F50">
            <v>1</v>
          </cell>
          <cell r="G50">
            <v>8972</v>
          </cell>
          <cell r="H50">
            <v>9257</v>
          </cell>
          <cell r="I50">
            <v>285</v>
          </cell>
          <cell r="J50">
            <v>3031.32</v>
          </cell>
          <cell r="K50">
            <v>3031.32</v>
          </cell>
          <cell r="L50">
            <v>-572.92999999999995</v>
          </cell>
          <cell r="M50">
            <v>0</v>
          </cell>
          <cell r="N50">
            <v>0</v>
          </cell>
          <cell r="O50">
            <v>5489.71</v>
          </cell>
          <cell r="P50">
            <v>0</v>
          </cell>
          <cell r="Q50" t="str">
            <v>ok</v>
          </cell>
          <cell r="R50" t="str">
            <v>Lido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E51" t="str">
            <v>CENTRO TECNOLOGICO UFSC</v>
          </cell>
          <cell r="F51">
            <v>1</v>
          </cell>
          <cell r="G51">
            <v>52</v>
          </cell>
          <cell r="H51">
            <v>69</v>
          </cell>
          <cell r="I51">
            <v>17</v>
          </cell>
          <cell r="J51">
            <v>140.51</v>
          </cell>
          <cell r="K51">
            <v>140.51</v>
          </cell>
          <cell r="L51">
            <v>-26.56</v>
          </cell>
          <cell r="M51">
            <v>0</v>
          </cell>
          <cell r="N51">
            <v>0</v>
          </cell>
          <cell r="O51">
            <v>254.46</v>
          </cell>
          <cell r="P51">
            <v>0</v>
          </cell>
          <cell r="Q51" t="str">
            <v>ok</v>
          </cell>
          <cell r="R51" t="str">
            <v>Lido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E52" t="str">
            <v>CENTRO TECNOLOGICO (BL-A) UFSC</v>
          </cell>
          <cell r="F52">
            <v>2</v>
          </cell>
          <cell r="G52">
            <v>7453</v>
          </cell>
          <cell r="H52">
            <v>7574</v>
          </cell>
          <cell r="I52">
            <v>121</v>
          </cell>
          <cell r="J52">
            <v>1219.46</v>
          </cell>
          <cell r="K52">
            <v>1219.46</v>
          </cell>
          <cell r="L52">
            <v>-230.48</v>
          </cell>
          <cell r="M52">
            <v>0</v>
          </cell>
          <cell r="N52">
            <v>0</v>
          </cell>
          <cell r="O52">
            <v>2208.44</v>
          </cell>
          <cell r="P52">
            <v>0</v>
          </cell>
          <cell r="Q52" t="str">
            <v>ok</v>
          </cell>
          <cell r="R52" t="str">
            <v>Informado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E53" t="str">
            <v>PAV DE MECANICA BL MODULADOS</v>
          </cell>
          <cell r="F53">
            <v>1</v>
          </cell>
          <cell r="G53">
            <v>11379</v>
          </cell>
          <cell r="H53">
            <v>11609</v>
          </cell>
          <cell r="I53">
            <v>230</v>
          </cell>
          <cell r="J53">
            <v>2438.06</v>
          </cell>
          <cell r="K53">
            <v>2438.06</v>
          </cell>
          <cell r="L53">
            <v>-460.78</v>
          </cell>
          <cell r="M53">
            <v>0</v>
          </cell>
          <cell r="N53">
            <v>0</v>
          </cell>
          <cell r="O53">
            <v>4415.34</v>
          </cell>
          <cell r="P53">
            <v>0</v>
          </cell>
          <cell r="Q53" t="str">
            <v>ok</v>
          </cell>
          <cell r="R53" t="str">
            <v>Médio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E54" t="str">
            <v>REITORIA UFSC</v>
          </cell>
          <cell r="F54">
            <v>1</v>
          </cell>
          <cell r="G54">
            <v>32225</v>
          </cell>
          <cell r="H54">
            <v>32917</v>
          </cell>
          <cell r="I54">
            <v>692</v>
          </cell>
          <cell r="J54">
            <v>7421.47</v>
          </cell>
          <cell r="K54">
            <v>7421.47</v>
          </cell>
          <cell r="L54">
            <v>-1402.66</v>
          </cell>
          <cell r="M54">
            <v>0</v>
          </cell>
          <cell r="N54">
            <v>0</v>
          </cell>
          <cell r="O54">
            <v>13440.28</v>
          </cell>
          <cell r="P54">
            <v>0</v>
          </cell>
          <cell r="Q54" t="str">
            <v>ok</v>
          </cell>
          <cell r="R54" t="str">
            <v>Lido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E55" t="str">
            <v>CENTRO DE E BASICOS UFSC</v>
          </cell>
          <cell r="F55">
            <v>2</v>
          </cell>
          <cell r="G55">
            <v>12459</v>
          </cell>
          <cell r="H55">
            <v>12481</v>
          </cell>
          <cell r="I55">
            <v>22</v>
          </cell>
          <cell r="J55">
            <v>151.58000000000001</v>
          </cell>
          <cell r="K55">
            <v>151.58000000000001</v>
          </cell>
          <cell r="L55">
            <v>-28.64</v>
          </cell>
          <cell r="M55">
            <v>0</v>
          </cell>
          <cell r="N55">
            <v>0</v>
          </cell>
          <cell r="O55">
            <v>274.52</v>
          </cell>
          <cell r="P55">
            <v>0</v>
          </cell>
          <cell r="Q55" t="str">
            <v>ok</v>
          </cell>
          <cell r="R55" t="str">
            <v>Lido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E56" t="str">
            <v>CENTRO DE ESTUDO BASICO UFSC</v>
          </cell>
          <cell r="F56">
            <v>1</v>
          </cell>
          <cell r="G56">
            <v>10000</v>
          </cell>
          <cell r="H56">
            <v>9286</v>
          </cell>
          <cell r="I56">
            <v>10</v>
          </cell>
          <cell r="J56">
            <v>65</v>
          </cell>
          <cell r="K56">
            <v>65</v>
          </cell>
          <cell r="L56">
            <v>-12.29</v>
          </cell>
          <cell r="M56">
            <v>0</v>
          </cell>
          <cell r="N56">
            <v>0</v>
          </cell>
          <cell r="O56">
            <v>117.71</v>
          </cell>
          <cell r="P56">
            <v>0</v>
          </cell>
          <cell r="Q56" t="str">
            <v>ok</v>
          </cell>
          <cell r="R56" t="str">
            <v>Mínimo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E57" t="str">
            <v>CASA VEG DPTO MICRO UFSC</v>
          </cell>
          <cell r="F57">
            <v>1</v>
          </cell>
          <cell r="G57">
            <v>868</v>
          </cell>
          <cell r="H57">
            <v>872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Lido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E58" t="str">
            <v>LAB DE ENSINO E PESQUISA UFSC</v>
          </cell>
          <cell r="F58">
            <v>1</v>
          </cell>
          <cell r="G58">
            <v>1754</v>
          </cell>
          <cell r="H58">
            <v>1955</v>
          </cell>
          <cell r="I58">
            <v>201</v>
          </cell>
          <cell r="J58">
            <v>2125.2399999999998</v>
          </cell>
          <cell r="K58">
            <v>2125.2399999999998</v>
          </cell>
          <cell r="L58">
            <v>-401.66</v>
          </cell>
          <cell r="M58">
            <v>0</v>
          </cell>
          <cell r="N58">
            <v>0</v>
          </cell>
          <cell r="O58">
            <v>3848.82</v>
          </cell>
          <cell r="P58">
            <v>0</v>
          </cell>
          <cell r="Q58" t="str">
            <v>ok</v>
          </cell>
          <cell r="R58" t="str">
            <v>Lido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E59" t="str">
            <v>MUSEU DE ANTROPOLOGIA UFSC</v>
          </cell>
          <cell r="F59">
            <v>1</v>
          </cell>
          <cell r="G59">
            <v>1138</v>
          </cell>
          <cell r="H59">
            <v>1151</v>
          </cell>
          <cell r="I59">
            <v>13</v>
          </cell>
          <cell r="J59">
            <v>97.36</v>
          </cell>
          <cell r="K59">
            <v>97.36</v>
          </cell>
          <cell r="L59">
            <v>-18.41</v>
          </cell>
          <cell r="M59">
            <v>0</v>
          </cell>
          <cell r="N59">
            <v>0</v>
          </cell>
          <cell r="O59">
            <v>176.31</v>
          </cell>
          <cell r="P59">
            <v>0</v>
          </cell>
          <cell r="Q59" t="str">
            <v>ok</v>
          </cell>
          <cell r="R59" t="str">
            <v>Lido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E60" t="str">
            <v>HORTO BOTANICO UFSC</v>
          </cell>
          <cell r="F60">
            <v>1</v>
          </cell>
          <cell r="G60">
            <v>4411</v>
          </cell>
          <cell r="H60">
            <v>4523</v>
          </cell>
          <cell r="I60">
            <v>112</v>
          </cell>
          <cell r="J60">
            <v>1165.24</v>
          </cell>
          <cell r="K60">
            <v>1165.24</v>
          </cell>
          <cell r="L60">
            <v>-220.22</v>
          </cell>
          <cell r="M60">
            <v>0</v>
          </cell>
          <cell r="N60">
            <v>0</v>
          </cell>
          <cell r="O60">
            <v>2110.2600000000002</v>
          </cell>
          <cell r="P60">
            <v>0</v>
          </cell>
          <cell r="Q60" t="str">
            <v>ok</v>
          </cell>
          <cell r="R60" t="str">
            <v>Lido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E61" t="str">
            <v>CRECHE UFSC</v>
          </cell>
          <cell r="F61">
            <v>1</v>
          </cell>
          <cell r="G61">
            <v>5996</v>
          </cell>
          <cell r="H61">
            <v>6170</v>
          </cell>
          <cell r="I61">
            <v>174</v>
          </cell>
          <cell r="J61">
            <v>1834.01</v>
          </cell>
          <cell r="K61">
            <v>1834.01</v>
          </cell>
          <cell r="L61">
            <v>-346.62</v>
          </cell>
          <cell r="M61">
            <v>0</v>
          </cell>
          <cell r="N61">
            <v>0</v>
          </cell>
          <cell r="O61">
            <v>3321.4</v>
          </cell>
          <cell r="P61">
            <v>0</v>
          </cell>
          <cell r="Q61" t="str">
            <v>ok</v>
          </cell>
          <cell r="R61" t="str">
            <v>Informado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E62" t="str">
            <v>CENTRO DE CIENCIAS HUMANAS UFSC</v>
          </cell>
          <cell r="F62">
            <v>1</v>
          </cell>
          <cell r="G62">
            <v>23163</v>
          </cell>
          <cell r="H62">
            <v>24196</v>
          </cell>
          <cell r="I62">
            <v>1033</v>
          </cell>
          <cell r="J62">
            <v>11099.7</v>
          </cell>
          <cell r="K62">
            <v>11099.7</v>
          </cell>
          <cell r="L62">
            <v>-2097.84</v>
          </cell>
          <cell r="M62">
            <v>0</v>
          </cell>
          <cell r="N62">
            <v>0</v>
          </cell>
          <cell r="O62">
            <v>20101.560000000001</v>
          </cell>
          <cell r="P62">
            <v>0</v>
          </cell>
          <cell r="Q62" t="str">
            <v>ok</v>
          </cell>
          <cell r="R62" t="str">
            <v>Informado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E63" t="str">
            <v>CENTRO DE EDUCACAO UFSC</v>
          </cell>
          <cell r="F63">
            <v>1</v>
          </cell>
          <cell r="G63">
            <v>12044</v>
          </cell>
          <cell r="H63">
            <v>12305</v>
          </cell>
          <cell r="I63">
            <v>261</v>
          </cell>
          <cell r="J63">
            <v>2772.44</v>
          </cell>
          <cell r="K63">
            <v>2772.44</v>
          </cell>
          <cell r="L63">
            <v>-523.99</v>
          </cell>
          <cell r="M63">
            <v>0</v>
          </cell>
          <cell r="N63">
            <v>0</v>
          </cell>
          <cell r="O63">
            <v>5020.8900000000003</v>
          </cell>
          <cell r="P63">
            <v>0</v>
          </cell>
          <cell r="Q63" t="str">
            <v>ok</v>
          </cell>
          <cell r="R63" t="str">
            <v>Lido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 t="str">
            <v>Mínimo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E65" t="str">
            <v>CENTRO DE CONVIVENCIA UFSC</v>
          </cell>
          <cell r="F65">
            <v>5</v>
          </cell>
          <cell r="G65">
            <v>922</v>
          </cell>
          <cell r="H65">
            <v>943</v>
          </cell>
          <cell r="I65">
            <v>50</v>
          </cell>
          <cell r="J65">
            <v>325.02</v>
          </cell>
          <cell r="K65">
            <v>325.02</v>
          </cell>
          <cell r="L65">
            <v>-61.43</v>
          </cell>
          <cell r="M65">
            <v>0</v>
          </cell>
          <cell r="N65">
            <v>0</v>
          </cell>
          <cell r="O65">
            <v>588.61</v>
          </cell>
          <cell r="P65">
            <v>0</v>
          </cell>
          <cell r="Q65" t="str">
            <v>ok</v>
          </cell>
          <cell r="R65" t="str">
            <v>Mínimo</v>
          </cell>
          <cell r="T65">
            <v>2296756</v>
          </cell>
          <cell r="U65" t="str">
            <v>ok</v>
          </cell>
          <cell r="V65">
            <v>5</v>
          </cell>
          <cell r="W65" t="str">
            <v>sim</v>
          </cell>
          <cell r="X65">
            <v>4</v>
          </cell>
          <cell r="Y65">
            <v>0</v>
          </cell>
          <cell r="Z65">
            <v>1</v>
          </cell>
          <cell r="AA65">
            <v>0</v>
          </cell>
          <cell r="AB65">
            <v>5</v>
          </cell>
        </row>
        <row r="66">
          <cell r="B66" t="str">
            <v>H053</v>
          </cell>
          <cell r="C66">
            <v>2296713</v>
          </cell>
          <cell r="E66" t="str">
            <v>IMPRENSA UNIVERSITARIA</v>
          </cell>
          <cell r="F66">
            <v>1</v>
          </cell>
          <cell r="G66">
            <v>6720</v>
          </cell>
          <cell r="H66">
            <v>7713</v>
          </cell>
          <cell r="I66">
            <v>993</v>
          </cell>
          <cell r="J66">
            <v>10668.23</v>
          </cell>
          <cell r="K66">
            <v>10668.23</v>
          </cell>
          <cell r="L66">
            <v>-2016.29</v>
          </cell>
          <cell r="M66">
            <v>0</v>
          </cell>
          <cell r="N66">
            <v>0</v>
          </cell>
          <cell r="O66">
            <v>19320.169999999998</v>
          </cell>
          <cell r="P66">
            <v>0</v>
          </cell>
          <cell r="Q66" t="str">
            <v>ok</v>
          </cell>
          <cell r="R66" t="str">
            <v>Informado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E67" t="str">
            <v>ESPACO DO DEP DE AQUIT E URBAN UFSC</v>
          </cell>
          <cell r="F67">
            <v>1</v>
          </cell>
          <cell r="G67">
            <v>7295</v>
          </cell>
          <cell r="H67">
            <v>7730</v>
          </cell>
          <cell r="I67">
            <v>435</v>
          </cell>
          <cell r="J67">
            <v>4649.3100000000004</v>
          </cell>
          <cell r="K67">
            <v>4649.3100000000004</v>
          </cell>
          <cell r="L67">
            <v>-878.72</v>
          </cell>
          <cell r="M67">
            <v>0</v>
          </cell>
          <cell r="N67">
            <v>0</v>
          </cell>
          <cell r="O67">
            <v>8419.9</v>
          </cell>
          <cell r="P67">
            <v>0</v>
          </cell>
          <cell r="Q67" t="str">
            <v>ok</v>
          </cell>
          <cell r="R67" t="str">
            <v>Lido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E68" t="str">
            <v>CENTRO DE ESPORTE</v>
          </cell>
          <cell r="F68">
            <v>2</v>
          </cell>
          <cell r="G68">
            <v>168828</v>
          </cell>
          <cell r="H68">
            <v>172427</v>
          </cell>
          <cell r="I68">
            <v>3599</v>
          </cell>
          <cell r="J68">
            <v>43602.7</v>
          </cell>
          <cell r="K68">
            <v>0</v>
          </cell>
          <cell r="L68">
            <v>-4120.46</v>
          </cell>
          <cell r="M68">
            <v>0</v>
          </cell>
          <cell r="N68">
            <v>0</v>
          </cell>
          <cell r="O68">
            <v>39482.239999999998</v>
          </cell>
          <cell r="P68">
            <v>0</v>
          </cell>
          <cell r="Q68" t="str">
            <v>ok</v>
          </cell>
          <cell r="R68" t="str">
            <v>Lido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E69" t="str">
            <v>RESTAURANTE UNIVERSITARIO</v>
          </cell>
          <cell r="F69">
            <v>2</v>
          </cell>
          <cell r="G69">
            <v>56590</v>
          </cell>
          <cell r="H69">
            <v>57684</v>
          </cell>
          <cell r="I69">
            <v>1094</v>
          </cell>
          <cell r="J69">
            <v>13097.57</v>
          </cell>
          <cell r="K69">
            <v>13097.57</v>
          </cell>
          <cell r="L69">
            <v>-2475.44</v>
          </cell>
          <cell r="M69">
            <v>0</v>
          </cell>
          <cell r="N69">
            <v>0</v>
          </cell>
          <cell r="O69">
            <v>23719.7</v>
          </cell>
          <cell r="P69">
            <v>0</v>
          </cell>
          <cell r="Q69" t="str">
            <v>ok</v>
          </cell>
          <cell r="R69" t="str">
            <v>Informado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E70" t="str">
            <v>UNIVERSIDADE FEDERAL DE SANTA CATARINA</v>
          </cell>
          <cell r="F70">
            <v>1</v>
          </cell>
          <cell r="G70">
            <v>3900</v>
          </cell>
          <cell r="H70">
            <v>3934</v>
          </cell>
          <cell r="I70">
            <v>34</v>
          </cell>
          <cell r="J70">
            <v>323.88</v>
          </cell>
          <cell r="K70">
            <v>0</v>
          </cell>
          <cell r="L70">
            <v>-30.62</v>
          </cell>
          <cell r="M70">
            <v>0</v>
          </cell>
          <cell r="N70">
            <v>0</v>
          </cell>
          <cell r="O70">
            <v>293.26</v>
          </cell>
          <cell r="P70">
            <v>0</v>
          </cell>
          <cell r="Q70" t="str">
            <v>ok</v>
          </cell>
          <cell r="R70" t="str">
            <v>Informado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E71" t="str">
            <v>CENTRO CIENCIAS BIOLOGICAS BL B</v>
          </cell>
          <cell r="F71">
            <v>1</v>
          </cell>
          <cell r="G71">
            <v>31214</v>
          </cell>
          <cell r="H71">
            <v>31404</v>
          </cell>
          <cell r="I71">
            <v>190</v>
          </cell>
          <cell r="J71">
            <v>2006.59</v>
          </cell>
          <cell r="K71">
            <v>2006.59</v>
          </cell>
          <cell r="L71">
            <v>-379.25</v>
          </cell>
          <cell r="M71">
            <v>0</v>
          </cell>
          <cell r="N71">
            <v>0</v>
          </cell>
          <cell r="O71">
            <v>3633.93</v>
          </cell>
          <cell r="P71">
            <v>0</v>
          </cell>
          <cell r="Q71" t="str">
            <v>ok</v>
          </cell>
          <cell r="R71" t="str">
            <v>Lido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E72" t="str">
            <v>CENTRO TECNOLOGICO</v>
          </cell>
          <cell r="F72">
            <v>1</v>
          </cell>
          <cell r="G72">
            <v>1559</v>
          </cell>
          <cell r="H72">
            <v>1581</v>
          </cell>
          <cell r="I72">
            <v>22</v>
          </cell>
          <cell r="J72">
            <v>194.44</v>
          </cell>
          <cell r="K72">
            <v>194.44</v>
          </cell>
          <cell r="L72">
            <v>-36.76</v>
          </cell>
          <cell r="M72">
            <v>0</v>
          </cell>
          <cell r="N72">
            <v>0</v>
          </cell>
          <cell r="O72">
            <v>352.12</v>
          </cell>
          <cell r="P72">
            <v>0</v>
          </cell>
          <cell r="Q72" t="str">
            <v>ok</v>
          </cell>
          <cell r="R72" t="str">
            <v>Lido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E73" t="str">
            <v>UNIVERSIDADE FEDERAL DE SANTA CATARINA</v>
          </cell>
          <cell r="F73">
            <v>1</v>
          </cell>
          <cell r="G73">
            <v>543</v>
          </cell>
          <cell r="H73">
            <v>582</v>
          </cell>
          <cell r="I73">
            <v>39</v>
          </cell>
          <cell r="J73">
            <v>377.82</v>
          </cell>
          <cell r="K73">
            <v>377.82</v>
          </cell>
          <cell r="L73">
            <v>-71.41</v>
          </cell>
          <cell r="M73">
            <v>0</v>
          </cell>
          <cell r="N73">
            <v>0</v>
          </cell>
          <cell r="O73">
            <v>684.23</v>
          </cell>
          <cell r="P73">
            <v>0</v>
          </cell>
          <cell r="Q73" t="str">
            <v>ok</v>
          </cell>
          <cell r="R73" t="str">
            <v>Médio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E74" t="str">
            <v>CENTRO ANATOMICO UFSC</v>
          </cell>
          <cell r="F74">
            <v>2</v>
          </cell>
          <cell r="G74">
            <v>10512</v>
          </cell>
          <cell r="H74">
            <v>10561</v>
          </cell>
          <cell r="I74">
            <v>49</v>
          </cell>
          <cell r="J74">
            <v>442.82</v>
          </cell>
          <cell r="K74">
            <v>442.82</v>
          </cell>
          <cell r="L74">
            <v>-83.7</v>
          </cell>
          <cell r="M74">
            <v>0</v>
          </cell>
          <cell r="N74">
            <v>0</v>
          </cell>
          <cell r="O74">
            <v>801.94</v>
          </cell>
          <cell r="P74">
            <v>0</v>
          </cell>
          <cell r="Q74" t="str">
            <v>ok</v>
          </cell>
          <cell r="R74" t="str">
            <v>Lido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E75" t="str">
            <v>CENTRO DE CIENCIAS FISICAS E MATEMATICA</v>
          </cell>
          <cell r="F75">
            <v>1</v>
          </cell>
          <cell r="G75">
            <v>5170</v>
          </cell>
          <cell r="H75">
            <v>5846</v>
          </cell>
          <cell r="I75">
            <v>676</v>
          </cell>
          <cell r="J75">
            <v>7248.88</v>
          </cell>
          <cell r="K75">
            <v>7248.88</v>
          </cell>
          <cell r="L75">
            <v>-1370.04</v>
          </cell>
          <cell r="M75">
            <v>0</v>
          </cell>
          <cell r="N75">
            <v>0</v>
          </cell>
          <cell r="O75">
            <v>13127.72</v>
          </cell>
          <cell r="P75">
            <v>0</v>
          </cell>
          <cell r="Q75" t="str">
            <v>ok</v>
          </cell>
          <cell r="R75" t="str">
            <v>Lido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E76" t="str">
            <v>UNIVERSIDADE FEDERAL DE SANTA CATARINA</v>
          </cell>
          <cell r="F76">
            <v>1</v>
          </cell>
          <cell r="G76">
            <v>12918</v>
          </cell>
          <cell r="H76">
            <v>13106</v>
          </cell>
          <cell r="I76">
            <v>188</v>
          </cell>
          <cell r="J76">
            <v>1985.02</v>
          </cell>
          <cell r="K76">
            <v>0</v>
          </cell>
          <cell r="L76">
            <v>-187.58</v>
          </cell>
          <cell r="M76">
            <v>0</v>
          </cell>
          <cell r="N76">
            <v>0</v>
          </cell>
          <cell r="O76">
            <v>1797.44</v>
          </cell>
          <cell r="P76">
            <v>0</v>
          </cell>
          <cell r="Q76" t="str">
            <v>ok</v>
          </cell>
          <cell r="R76" t="str">
            <v>Lido</v>
          </cell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E77" t="str">
            <v>UNIVERSIDADE FEDERAL DE SANTA CATARINA</v>
          </cell>
          <cell r="F77">
            <v>1</v>
          </cell>
          <cell r="G77">
            <v>9724</v>
          </cell>
          <cell r="H77">
            <v>9768</v>
          </cell>
          <cell r="I77">
            <v>44</v>
          </cell>
          <cell r="J77">
            <v>431.75</v>
          </cell>
          <cell r="K77">
            <v>0</v>
          </cell>
          <cell r="L77">
            <v>-40.799999999999997</v>
          </cell>
          <cell r="M77">
            <v>0</v>
          </cell>
          <cell r="N77">
            <v>0</v>
          </cell>
          <cell r="O77">
            <v>390.95</v>
          </cell>
          <cell r="P77">
            <v>0</v>
          </cell>
          <cell r="Q77" t="str">
            <v>ok</v>
          </cell>
          <cell r="R77" t="str">
            <v>Informado</v>
          </cell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E78" t="str">
            <v>UNIVERSIDADE FEDERAL DE SANTA CATARINA</v>
          </cell>
          <cell r="F78">
            <v>1</v>
          </cell>
          <cell r="G78">
            <v>6381</v>
          </cell>
          <cell r="H78">
            <v>7262</v>
          </cell>
          <cell r="I78">
            <v>881</v>
          </cell>
          <cell r="J78">
            <v>9460.1299999999992</v>
          </cell>
          <cell r="K78">
            <v>0</v>
          </cell>
          <cell r="L78">
            <v>-893.98</v>
          </cell>
          <cell r="M78">
            <v>0</v>
          </cell>
          <cell r="N78">
            <v>0</v>
          </cell>
          <cell r="O78">
            <v>8566.15</v>
          </cell>
          <cell r="P78">
            <v>0</v>
          </cell>
          <cell r="Q78" t="str">
            <v>ok</v>
          </cell>
          <cell r="R78" t="str">
            <v>Lido</v>
          </cell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 t="str">
            <v>Mínimo</v>
          </cell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E80" t="str">
            <v>MINISTERIO DA EDUCACAO</v>
          </cell>
          <cell r="F80">
            <v>1</v>
          </cell>
          <cell r="G80">
            <v>1581</v>
          </cell>
          <cell r="H80">
            <v>1717</v>
          </cell>
          <cell r="I80">
            <v>136</v>
          </cell>
          <cell r="J80">
            <v>1424.12</v>
          </cell>
          <cell r="K80">
            <v>1424.12</v>
          </cell>
          <cell r="L80">
            <v>-269.16000000000003</v>
          </cell>
          <cell r="M80">
            <v>0</v>
          </cell>
          <cell r="N80">
            <v>0</v>
          </cell>
          <cell r="O80">
            <v>2579.08</v>
          </cell>
          <cell r="P80">
            <v>0</v>
          </cell>
          <cell r="Q80" t="str">
            <v>ok</v>
          </cell>
          <cell r="R80" t="str">
            <v>Lido</v>
          </cell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E81" t="str">
            <v>UNIVERSIDADE FEDERAL DE SANTA CATARINA</v>
          </cell>
          <cell r="F81">
            <v>1</v>
          </cell>
          <cell r="G81">
            <v>5388</v>
          </cell>
          <cell r="H81">
            <v>5506</v>
          </cell>
          <cell r="I81">
            <v>118</v>
          </cell>
          <cell r="J81">
            <v>1229.96</v>
          </cell>
          <cell r="K81">
            <v>0</v>
          </cell>
          <cell r="L81">
            <v>-116.23</v>
          </cell>
          <cell r="M81">
            <v>0</v>
          </cell>
          <cell r="N81">
            <v>0</v>
          </cell>
          <cell r="O81">
            <v>1113.73</v>
          </cell>
          <cell r="P81">
            <v>0</v>
          </cell>
          <cell r="Q81" t="str">
            <v>ok</v>
          </cell>
          <cell r="R81" t="str">
            <v>Informado</v>
          </cell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E82" t="str">
            <v>CASA DA ARTE</v>
          </cell>
          <cell r="F82">
            <v>1</v>
          </cell>
          <cell r="G82">
            <v>141</v>
          </cell>
          <cell r="H82">
            <v>148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 t="str">
            <v>Lido</v>
          </cell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E83" t="str">
            <v>CENTRO DE PESQUISA UFSC</v>
          </cell>
          <cell r="F83">
            <v>1</v>
          </cell>
          <cell r="G83">
            <v>14086</v>
          </cell>
          <cell r="H83">
            <v>14292</v>
          </cell>
          <cell r="I83">
            <v>206</v>
          </cell>
          <cell r="J83">
            <v>2179.1799999999998</v>
          </cell>
          <cell r="K83">
            <v>2179.1799999999998</v>
          </cell>
          <cell r="L83">
            <v>-411.86</v>
          </cell>
          <cell r="M83">
            <v>0</v>
          </cell>
          <cell r="N83">
            <v>0</v>
          </cell>
          <cell r="O83">
            <v>3946.5</v>
          </cell>
          <cell r="P83">
            <v>0</v>
          </cell>
          <cell r="Q83" t="str">
            <v>ok</v>
          </cell>
          <cell r="R83" t="str">
            <v>Lido</v>
          </cell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E84" t="str">
            <v>UNIVERSIDADE FEDERAL DE SANTA CATARINA</v>
          </cell>
          <cell r="F84">
            <v>1</v>
          </cell>
          <cell r="G84">
            <v>597</v>
          </cell>
          <cell r="H84">
            <v>601</v>
          </cell>
          <cell r="I84">
            <v>10</v>
          </cell>
          <cell r="J84">
            <v>65</v>
          </cell>
          <cell r="K84">
            <v>0</v>
          </cell>
          <cell r="L84">
            <v>-6.14</v>
          </cell>
          <cell r="M84">
            <v>0</v>
          </cell>
          <cell r="N84">
            <v>0</v>
          </cell>
          <cell r="O84">
            <v>58.86</v>
          </cell>
          <cell r="P84">
            <v>0</v>
          </cell>
          <cell r="Q84" t="str">
            <v>ok</v>
          </cell>
          <cell r="R84" t="str">
            <v>Mínimo</v>
          </cell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E85" t="str">
            <v>UNIVERSIDADE FEDERAL DE SANTA CATARINA</v>
          </cell>
          <cell r="F85">
            <v>1</v>
          </cell>
          <cell r="G85">
            <v>213</v>
          </cell>
          <cell r="H85">
            <v>216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E86" t="str">
            <v>UNIVERSIDADE FEDERAL DE SANTA CATARINA</v>
          </cell>
          <cell r="F86">
            <v>1</v>
          </cell>
          <cell r="G86">
            <v>6253</v>
          </cell>
          <cell r="H86">
            <v>6322</v>
          </cell>
          <cell r="I86">
            <v>69</v>
          </cell>
          <cell r="J86">
            <v>701.41</v>
          </cell>
          <cell r="K86">
            <v>0</v>
          </cell>
          <cell r="L86">
            <v>-66.28</v>
          </cell>
          <cell r="M86">
            <v>0</v>
          </cell>
          <cell r="N86">
            <v>0</v>
          </cell>
          <cell r="O86">
            <v>635.13</v>
          </cell>
          <cell r="P86">
            <v>0</v>
          </cell>
          <cell r="Q86" t="str">
            <v>ok</v>
          </cell>
          <cell r="R86" t="str">
            <v>Médio</v>
          </cell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E87" t="str">
            <v>UFSC - UNIVERSIDADE FEDERAL DE SC</v>
          </cell>
          <cell r="F87">
            <v>1</v>
          </cell>
          <cell r="G87">
            <v>72</v>
          </cell>
          <cell r="H87">
            <v>74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 t="str">
            <v>Mínimo</v>
          </cell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E88" t="str">
            <v>ESTAÇÃO DE MARICULTURA DA UFSC</v>
          </cell>
          <cell r="F88">
            <v>1</v>
          </cell>
          <cell r="G88">
            <v>3814</v>
          </cell>
          <cell r="H88">
            <v>4034</v>
          </cell>
          <cell r="I88">
            <v>220</v>
          </cell>
          <cell r="J88">
            <v>2330.19</v>
          </cell>
          <cell r="K88">
            <v>2330.19</v>
          </cell>
          <cell r="L88">
            <v>-440.4</v>
          </cell>
          <cell r="M88">
            <v>0</v>
          </cell>
          <cell r="N88">
            <v>0</v>
          </cell>
          <cell r="O88">
            <v>4219.9799999999996</v>
          </cell>
          <cell r="P88">
            <v>0</v>
          </cell>
          <cell r="Q88" t="str">
            <v>ok</v>
          </cell>
          <cell r="R88" t="str">
            <v>Lido</v>
          </cell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E89" t="str">
            <v>ESTAÇÃO DE MARICULTURA DA UFSC</v>
          </cell>
          <cell r="F89">
            <v>1</v>
          </cell>
          <cell r="G89">
            <v>10</v>
          </cell>
          <cell r="H89">
            <v>20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 t="str">
            <v>Mínimo</v>
          </cell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E90" t="str">
            <v>UNIVERSIDADE FEDERAL DE SANTA CATARINA</v>
          </cell>
          <cell r="F90">
            <v>1</v>
          </cell>
          <cell r="G90">
            <v>1620</v>
          </cell>
          <cell r="H90">
            <v>1650</v>
          </cell>
          <cell r="I90">
            <v>30</v>
          </cell>
          <cell r="J90">
            <v>280.74</v>
          </cell>
          <cell r="K90">
            <v>0</v>
          </cell>
          <cell r="L90">
            <v>-26.53</v>
          </cell>
          <cell r="M90">
            <v>0</v>
          </cell>
          <cell r="N90">
            <v>0</v>
          </cell>
          <cell r="O90">
            <v>254.21</v>
          </cell>
          <cell r="P90">
            <v>0</v>
          </cell>
          <cell r="Q90" t="str">
            <v>ok</v>
          </cell>
          <cell r="R90" t="str">
            <v>Lido</v>
          </cell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J91">
            <v>218466.76</v>
          </cell>
          <cell r="K91">
            <v>138269.69000000003</v>
          </cell>
          <cell r="L91">
            <v>-33711.620000000003</v>
          </cell>
          <cell r="M91">
            <v>0</v>
          </cell>
          <cell r="N91">
            <v>0</v>
          </cell>
          <cell r="O91">
            <v>323024.82999999996</v>
          </cell>
          <cell r="P91">
            <v>0</v>
          </cell>
          <cell r="Q91" t="str">
            <v>ok</v>
          </cell>
        </row>
        <row r="92">
          <cell r="V92" t="str">
            <v>Economias</v>
          </cell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Q93" t="str">
            <v>Situação</v>
          </cell>
          <cell r="T93" t="str">
            <v>Matrículas mês anterior</v>
          </cell>
          <cell r="U93" t="str">
            <v>Matrícula</v>
          </cell>
          <cell r="V93" t="str">
            <v>Economias</v>
          </cell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E94" t="str">
            <v>Hospital Universitário  Empresa Brasileira de Serviços Hospitalares  EBSERH</v>
          </cell>
          <cell r="F94">
            <v>58</v>
          </cell>
          <cell r="G94">
            <v>552289</v>
          </cell>
          <cell r="H94">
            <v>564221</v>
          </cell>
          <cell r="I94">
            <v>11932</v>
          </cell>
          <cell r="J94">
            <v>128819.25</v>
          </cell>
          <cell r="K94">
            <v>128819.25</v>
          </cell>
          <cell r="L94">
            <v>-24522.12</v>
          </cell>
          <cell r="M94">
            <v>18124.11</v>
          </cell>
          <cell r="N94">
            <v>0</v>
          </cell>
          <cell r="O94">
            <v>251240.49</v>
          </cell>
          <cell r="P94">
            <v>0</v>
          </cell>
          <cell r="Q94" t="str">
            <v>ok</v>
          </cell>
          <cell r="R94" t="str">
            <v>Lido</v>
          </cell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E95" t="str">
            <v>Curitibanos CEDUP</v>
          </cell>
          <cell r="F95">
            <v>1</v>
          </cell>
          <cell r="G95">
            <v>2166</v>
          </cell>
          <cell r="H95">
            <v>2251</v>
          </cell>
          <cell r="I95">
            <v>85</v>
          </cell>
          <cell r="J95">
            <v>874</v>
          </cell>
          <cell r="K95">
            <v>0</v>
          </cell>
          <cell r="L95">
            <v>-82.59</v>
          </cell>
          <cell r="M95">
            <v>0</v>
          </cell>
          <cell r="N95">
            <v>0</v>
          </cell>
          <cell r="O95">
            <v>791.41</v>
          </cell>
          <cell r="P95">
            <v>0</v>
          </cell>
          <cell r="Q95" t="str">
            <v>ok</v>
          </cell>
          <cell r="R95" t="str">
            <v>Lido</v>
          </cell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7">
          <cell r="V97" t="str">
            <v>Economias</v>
          </cell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Q98" t="str">
            <v>Situação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E99" t="str">
            <v>SAMAE Araranguá  Mato Alto</v>
          </cell>
          <cell r="F99">
            <v>1</v>
          </cell>
          <cell r="G99">
            <v>1578</v>
          </cell>
          <cell r="H99">
            <v>1622</v>
          </cell>
          <cell r="I99">
            <v>44</v>
          </cell>
          <cell r="J99">
            <v>369.4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69.46</v>
          </cell>
          <cell r="P99">
            <v>0</v>
          </cell>
          <cell r="Q99" t="str">
            <v>ok</v>
          </cell>
          <cell r="R99" t="str">
            <v>Lido</v>
          </cell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 t="str">
            <v>Mínimo</v>
          </cell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2">
          <cell r="V102" t="str">
            <v>Economias</v>
          </cell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Q103" t="str">
            <v>Situação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E104" t="str">
            <v>SAMAE Blumenau  Rua João Pessoa, 2750</v>
          </cell>
          <cell r="F104">
            <v>1</v>
          </cell>
          <cell r="G104">
            <v>4464</v>
          </cell>
          <cell r="H104">
            <v>4602</v>
          </cell>
          <cell r="I104">
            <v>138</v>
          </cell>
          <cell r="J104">
            <v>804.47</v>
          </cell>
          <cell r="K104">
            <v>935.38</v>
          </cell>
          <cell r="L104">
            <v>-88.39</v>
          </cell>
          <cell r="M104">
            <v>0</v>
          </cell>
          <cell r="N104">
            <v>0</v>
          </cell>
          <cell r="O104">
            <v>1651.46</v>
          </cell>
          <cell r="P104">
            <v>0</v>
          </cell>
          <cell r="Q104" t="str">
            <v>ok</v>
          </cell>
          <cell r="R104" t="str">
            <v>Nenhuma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E106" t="str">
            <v>SAMAE Blumenau  Rua João Pessoa, 2514</v>
          </cell>
          <cell r="F106">
            <v>1</v>
          </cell>
          <cell r="G106">
            <v>616</v>
          </cell>
          <cell r="H106">
            <v>673</v>
          </cell>
          <cell r="I106">
            <v>57</v>
          </cell>
          <cell r="J106">
            <v>315.23</v>
          </cell>
          <cell r="K106">
            <v>366.36</v>
          </cell>
          <cell r="L106">
            <v>-34.619999999999997</v>
          </cell>
          <cell r="M106">
            <v>0</v>
          </cell>
          <cell r="N106">
            <v>0</v>
          </cell>
          <cell r="O106">
            <v>646.97</v>
          </cell>
          <cell r="P106">
            <v>0</v>
          </cell>
          <cell r="Q106" t="str">
            <v>ok</v>
          </cell>
          <cell r="R106" t="str">
            <v>Nenhuma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E109" t="str">
            <v>Bloco O</v>
          </cell>
          <cell r="F109">
            <v>1</v>
          </cell>
          <cell r="G109">
            <v>992.95</v>
          </cell>
          <cell r="H109">
            <v>1064.46</v>
          </cell>
          <cell r="I109">
            <v>71.510000000000005</v>
          </cell>
          <cell r="J109">
            <v>648.85</v>
          </cell>
          <cell r="K109">
            <v>519.08000000000004</v>
          </cell>
          <cell r="O109">
            <v>1167.93</v>
          </cell>
          <cell r="Q109" t="str">
            <v>ok</v>
          </cell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E110" t="str">
            <v>R.U. Comum</v>
          </cell>
          <cell r="F110">
            <v>1</v>
          </cell>
          <cell r="G110">
            <v>2487</v>
          </cell>
          <cell r="H110">
            <v>2064</v>
          </cell>
          <cell r="I110">
            <v>207</v>
          </cell>
          <cell r="J110">
            <v>1878.21</v>
          </cell>
          <cell r="K110">
            <v>1502.57</v>
          </cell>
          <cell r="O110">
            <v>3380.7799999999997</v>
          </cell>
          <cell r="Q110" t="str">
            <v>ok</v>
          </cell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E111" t="str">
            <v>R.U. Cozinha</v>
          </cell>
          <cell r="F111">
            <v>1</v>
          </cell>
          <cell r="G111">
            <v>1465.34</v>
          </cell>
          <cell r="H111">
            <v>1590.07</v>
          </cell>
          <cell r="I111">
            <v>124.73</v>
          </cell>
          <cell r="J111">
            <v>1131.74</v>
          </cell>
          <cell r="K111">
            <v>905.39</v>
          </cell>
          <cell r="O111">
            <v>2037.13</v>
          </cell>
          <cell r="Q111" t="str">
            <v>ok</v>
          </cell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E112" t="str">
            <v>Bloco U</v>
          </cell>
          <cell r="F112">
            <v>1</v>
          </cell>
          <cell r="G112">
            <v>4618.49</v>
          </cell>
          <cell r="H112">
            <v>4960.96</v>
          </cell>
          <cell r="I112">
            <v>342.47</v>
          </cell>
          <cell r="J112">
            <v>3107.4</v>
          </cell>
          <cell r="K112">
            <v>2485.92</v>
          </cell>
          <cell r="O112">
            <v>5593.32</v>
          </cell>
          <cell r="Q112" t="str">
            <v>ok</v>
          </cell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4">
          <cell r="B114" t="str">
            <v/>
          </cell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Q118" t="str">
            <v>Situação</v>
          </cell>
        </row>
        <row r="119">
          <cell r="B119" t="str">
            <v>H001</v>
          </cell>
          <cell r="C119">
            <v>2297094</v>
          </cell>
          <cell r="D119">
            <v>43617</v>
          </cell>
          <cell r="E119" t="str">
            <v>UNIVERSIDADE FEDERAL DE SANTA CATARINA</v>
          </cell>
          <cell r="F119">
            <v>1</v>
          </cell>
          <cell r="G119">
            <v>1087</v>
          </cell>
          <cell r="H119">
            <v>1112</v>
          </cell>
          <cell r="I119">
            <v>25</v>
          </cell>
          <cell r="J119" t="str">
            <v>R$ 226,80</v>
          </cell>
          <cell r="K119" t="str">
            <v>R$ 0,00</v>
          </cell>
          <cell r="L119" t="str">
            <v>-R$ 21,43</v>
          </cell>
          <cell r="M119" t="str">
            <v>R$ 0,00</v>
          </cell>
          <cell r="N119" t="str">
            <v>R$ 0,00</v>
          </cell>
          <cell r="O119" t="str">
            <v>R$ 205,37</v>
          </cell>
          <cell r="Q119" t="str">
            <v>Pendente</v>
          </cell>
        </row>
        <row r="120">
          <cell r="B120" t="str">
            <v>H002</v>
          </cell>
          <cell r="C120">
            <v>2297116</v>
          </cell>
          <cell r="D120">
            <v>43617</v>
          </cell>
          <cell r="E120" t="str">
            <v>UNIVERSIDADE FEDERAL DE SANTA CATARINA</v>
          </cell>
          <cell r="F120">
            <v>2</v>
          </cell>
          <cell r="G120">
            <v>5608</v>
          </cell>
          <cell r="H120">
            <v>5649</v>
          </cell>
          <cell r="I120">
            <v>41</v>
          </cell>
          <cell r="J120" t="str">
            <v>R$ 356,53</v>
          </cell>
          <cell r="K120" t="str">
            <v>R$ 0,00</v>
          </cell>
          <cell r="L120" t="str">
            <v>-R$ 33,70</v>
          </cell>
          <cell r="M120" t="str">
            <v>R$ 0,00</v>
          </cell>
          <cell r="N120" t="str">
            <v>R$ 0,00</v>
          </cell>
          <cell r="O120" t="str">
            <v>R$ 322,83</v>
          </cell>
          <cell r="Q120" t="str">
            <v>Pendente</v>
          </cell>
        </row>
        <row r="121">
          <cell r="B121" t="str">
            <v>H003</v>
          </cell>
          <cell r="C121">
            <v>2297124</v>
          </cell>
          <cell r="D121">
            <v>43617</v>
          </cell>
          <cell r="E121" t="str">
            <v>BIOTERIO CENTRAL ALMOXARIFADO</v>
          </cell>
          <cell r="F121">
            <v>1</v>
          </cell>
          <cell r="G121">
            <v>15875</v>
          </cell>
          <cell r="H121">
            <v>16238</v>
          </cell>
          <cell r="I121">
            <v>363</v>
          </cell>
          <cell r="J121" t="str">
            <v>R$ 3.872,67</v>
          </cell>
          <cell r="K121" t="str">
            <v>R$ 0,00</v>
          </cell>
          <cell r="L121" t="str">
            <v>-R$ 365,97</v>
          </cell>
          <cell r="M121" t="str">
            <v>R$ 0,00</v>
          </cell>
          <cell r="N121" t="str">
            <v>R$ 0,00</v>
          </cell>
          <cell r="O121" t="str">
            <v>R$ 3.506,70</v>
          </cell>
          <cell r="Q121" t="str">
            <v>Pendente</v>
          </cell>
        </row>
        <row r="122">
          <cell r="B122" t="str">
            <v>H004</v>
          </cell>
          <cell r="C122">
            <v>2297086</v>
          </cell>
          <cell r="D122">
            <v>43617</v>
          </cell>
          <cell r="E122" t="str">
            <v>CENTRO DE CIENCIAS FISICAS E MATEMATICA</v>
          </cell>
          <cell r="F122">
            <v>1</v>
          </cell>
          <cell r="G122">
            <v>2003</v>
          </cell>
          <cell r="H122">
            <v>2044</v>
          </cell>
          <cell r="I122">
            <v>41</v>
          </cell>
          <cell r="J122" t="str">
            <v>R$ 399,39</v>
          </cell>
          <cell r="K122" t="str">
            <v>R$ 0,00</v>
          </cell>
          <cell r="L122" t="str">
            <v>-R$ 37,74</v>
          </cell>
          <cell r="M122" t="str">
            <v>R$ 0,00</v>
          </cell>
          <cell r="N122" t="str">
            <v>R$ 0,00</v>
          </cell>
          <cell r="O122" t="str">
            <v>R$ 361,65</v>
          </cell>
          <cell r="Q122" t="str">
            <v>Pendente</v>
          </cell>
        </row>
        <row r="123">
          <cell r="B123" t="str">
            <v>H005</v>
          </cell>
          <cell r="C123">
            <v>2297078</v>
          </cell>
          <cell r="D123">
            <v>43617</v>
          </cell>
          <cell r="E123" t="str">
            <v>CENTRO DE CIENCIAS FISICAS E MATEMATICA</v>
          </cell>
          <cell r="F123">
            <v>1</v>
          </cell>
          <cell r="G123">
            <v>19218</v>
          </cell>
          <cell r="H123">
            <v>19291</v>
          </cell>
          <cell r="I123">
            <v>73</v>
          </cell>
          <cell r="J123" t="str">
            <v>R$ 744,56</v>
          </cell>
          <cell r="K123" t="str">
            <v>R$ 0,00</v>
          </cell>
          <cell r="L123" t="str">
            <v>-R$ 70,37</v>
          </cell>
          <cell r="M123" t="str">
            <v>R$ 0,00</v>
          </cell>
          <cell r="N123" t="str">
            <v>R$ 0,00</v>
          </cell>
          <cell r="O123" t="str">
            <v>R$ 674,19</v>
          </cell>
          <cell r="Q123" t="str">
            <v>Pendente</v>
          </cell>
        </row>
        <row r="124">
          <cell r="B124" t="str">
            <v>H006</v>
          </cell>
          <cell r="C124">
            <v>9185569</v>
          </cell>
          <cell r="D124">
            <v>43617</v>
          </cell>
          <cell r="E124" t="str">
            <v>ENGENHARIA CIVIL BL T</v>
          </cell>
          <cell r="F124">
            <v>1</v>
          </cell>
          <cell r="G124">
            <v>1</v>
          </cell>
          <cell r="H124">
            <v>1</v>
          </cell>
          <cell r="I124">
            <v>10</v>
          </cell>
          <cell r="J124" t="str">
            <v>R$ 65,00</v>
          </cell>
          <cell r="K124" t="str">
            <v>R$ 0,00</v>
          </cell>
          <cell r="L124" t="str">
            <v>-R$ 6,14</v>
          </cell>
          <cell r="M124" t="str">
            <v>R$ 0,00</v>
          </cell>
          <cell r="N124" t="str">
            <v>R$ 0,00</v>
          </cell>
          <cell r="O124" t="str">
            <v>R$ 58,86</v>
          </cell>
          <cell r="Q124" t="str">
            <v>Pendente</v>
          </cell>
        </row>
        <row r="125">
          <cell r="B125" t="str">
            <v>H007</v>
          </cell>
          <cell r="C125">
            <v>9185550</v>
          </cell>
          <cell r="D125">
            <v>43617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14</v>
          </cell>
          <cell r="M125" t="str">
            <v>R$ 0,00</v>
          </cell>
          <cell r="N125" t="str">
            <v>R$ 0,00</v>
          </cell>
          <cell r="O125" t="str">
            <v>R$ 58,86</v>
          </cell>
          <cell r="Q125" t="str">
            <v>Pendente</v>
          </cell>
        </row>
        <row r="126">
          <cell r="B126" t="str">
            <v>H008</v>
          </cell>
          <cell r="C126">
            <v>2297159</v>
          </cell>
          <cell r="D126">
            <v>43617</v>
          </cell>
          <cell r="E126" t="str">
            <v>UNIVERSIDADE FEDERAL DE SANTA CATARINA</v>
          </cell>
          <cell r="F126">
            <v>1</v>
          </cell>
          <cell r="G126">
            <v>24715</v>
          </cell>
          <cell r="H126">
            <v>25528</v>
          </cell>
          <cell r="I126">
            <v>813</v>
          </cell>
          <cell r="J126" t="str">
            <v>R$ 8.726,64</v>
          </cell>
          <cell r="K126" t="str">
            <v>R$ 0,00</v>
          </cell>
          <cell r="L126" t="str">
            <v>-R$ 824,67</v>
          </cell>
          <cell r="M126" t="str">
            <v>R$ 0,00</v>
          </cell>
          <cell r="N126" t="str">
            <v>R$ 0,00</v>
          </cell>
          <cell r="O126" t="str">
            <v>R$ 7.901,97</v>
          </cell>
          <cell r="Q126" t="str">
            <v>Pendente</v>
          </cell>
        </row>
        <row r="127">
          <cell r="B127" t="str">
            <v>H009</v>
          </cell>
          <cell r="C127">
            <v>2297140</v>
          </cell>
          <cell r="D127">
            <v>43617</v>
          </cell>
          <cell r="E127" t="str">
            <v>UNIVERSIDADE FEDERAL DE SANTA CATARINA</v>
          </cell>
          <cell r="F127">
            <v>1</v>
          </cell>
          <cell r="G127">
            <v>10</v>
          </cell>
          <cell r="H127">
            <v>14</v>
          </cell>
          <cell r="I127">
            <v>10</v>
          </cell>
          <cell r="J127" t="str">
            <v>R$ 65,00</v>
          </cell>
          <cell r="K127" t="str">
            <v>R$ 0,00</v>
          </cell>
          <cell r="L127" t="str">
            <v>-R$ 6,14</v>
          </cell>
          <cell r="M127" t="str">
            <v>R$ 0,00</v>
          </cell>
          <cell r="N127" t="str">
            <v>R$ 0,00</v>
          </cell>
          <cell r="O127" t="str">
            <v>R$ 58,86</v>
          </cell>
          <cell r="Q127" t="str">
            <v>Pendente</v>
          </cell>
        </row>
        <row r="128">
          <cell r="B128" t="str">
            <v>H010</v>
          </cell>
          <cell r="C128">
            <v>2297132</v>
          </cell>
          <cell r="D128">
            <v>43617</v>
          </cell>
          <cell r="E128" t="str">
            <v>NUCLEO DE INSTRUÇÃO MODELO</v>
          </cell>
          <cell r="F128">
            <v>1</v>
          </cell>
          <cell r="G128">
            <v>1289</v>
          </cell>
          <cell r="H128">
            <v>1358</v>
          </cell>
          <cell r="I128">
            <v>69</v>
          </cell>
          <cell r="J128" t="str">
            <v>R$ 701,41</v>
          </cell>
          <cell r="K128" t="str">
            <v>R$ 0,00</v>
          </cell>
          <cell r="L128" t="str">
            <v>-R$ 66,28</v>
          </cell>
          <cell r="M128" t="str">
            <v>R$ 0,00</v>
          </cell>
          <cell r="N128" t="str">
            <v>R$ 0,00</v>
          </cell>
          <cell r="O128" t="str">
            <v>R$ 635,13</v>
          </cell>
          <cell r="Q128" t="str">
            <v>Pendente</v>
          </cell>
        </row>
        <row r="129">
          <cell r="B129" t="str">
            <v>H011</v>
          </cell>
          <cell r="C129">
            <v>8149615</v>
          </cell>
          <cell r="D129">
            <v>43617</v>
          </cell>
          <cell r="E129" t="str">
            <v>DEPTO MICROBIOLOGIA UFSC</v>
          </cell>
          <cell r="F129">
            <v>1</v>
          </cell>
          <cell r="G129">
            <v>32911</v>
          </cell>
          <cell r="H129">
            <v>33542</v>
          </cell>
          <cell r="I129">
            <v>631</v>
          </cell>
          <cell r="J129" t="str">
            <v>R$ 6.763,48</v>
          </cell>
          <cell r="K129" t="str">
            <v>R$ 0,00</v>
          </cell>
          <cell r="L129" t="str">
            <v>-R$ 639,14</v>
          </cell>
          <cell r="M129" t="str">
            <v>R$ 0,00</v>
          </cell>
          <cell r="N129" t="str">
            <v>R$ 0,00</v>
          </cell>
          <cell r="O129" t="str">
            <v>R$ 6.124,34</v>
          </cell>
          <cell r="Q129" t="str">
            <v>Pendente</v>
          </cell>
        </row>
        <row r="130">
          <cell r="B130" t="str">
            <v>H015</v>
          </cell>
          <cell r="C130">
            <v>2296918</v>
          </cell>
          <cell r="D130">
            <v>43617</v>
          </cell>
          <cell r="E130" t="str">
            <v>UNIV FEDERAL DO ESTADO DE SC</v>
          </cell>
          <cell r="F130">
            <v>1</v>
          </cell>
          <cell r="G130">
            <v>2079</v>
          </cell>
          <cell r="H130">
            <v>2123</v>
          </cell>
          <cell r="I130">
            <v>44</v>
          </cell>
          <cell r="J130" t="str">
            <v>R$ 431,75</v>
          </cell>
          <cell r="K130" t="str">
            <v>R$ 431,75</v>
          </cell>
          <cell r="L130" t="str">
            <v>-R$ 81,61</v>
          </cell>
          <cell r="M130" t="str">
            <v>R$ 0,00</v>
          </cell>
          <cell r="N130" t="str">
            <v>R$ 0,00</v>
          </cell>
          <cell r="O130" t="str">
            <v>R$ 781,89</v>
          </cell>
          <cell r="Q130" t="str">
            <v>Pendente</v>
          </cell>
        </row>
        <row r="131">
          <cell r="B131" t="str">
            <v>H017</v>
          </cell>
          <cell r="C131">
            <v>2296950</v>
          </cell>
          <cell r="D131">
            <v>43617</v>
          </cell>
          <cell r="E131" t="str">
            <v>UNIVERSIDADE FEDERAL DE SANTA CATARINA</v>
          </cell>
          <cell r="F131">
            <v>1</v>
          </cell>
          <cell r="G131">
            <v>2043</v>
          </cell>
          <cell r="H131">
            <v>2618</v>
          </cell>
          <cell r="I131">
            <v>575</v>
          </cell>
          <cell r="J131" t="str">
            <v>R$ 6.159,43</v>
          </cell>
          <cell r="K131" t="str">
            <v>R$ 6.159,43</v>
          </cell>
          <cell r="L131" t="str">
            <v>-R$ 1.164,14</v>
          </cell>
          <cell r="M131" t="str">
            <v>R$ 0,00</v>
          </cell>
          <cell r="N131" t="str">
            <v>R$ 0,00</v>
          </cell>
          <cell r="O131" t="str">
            <v>R$ 11.154,72</v>
          </cell>
          <cell r="Q131" t="str">
            <v>Pendente</v>
          </cell>
        </row>
        <row r="132">
          <cell r="B132" t="str">
            <v>H018</v>
          </cell>
          <cell r="C132">
            <v>2296640</v>
          </cell>
          <cell r="D132">
            <v>43617</v>
          </cell>
          <cell r="E132" t="str">
            <v>D A E</v>
          </cell>
          <cell r="F132">
            <v>1</v>
          </cell>
          <cell r="G132">
            <v>2541</v>
          </cell>
          <cell r="H132">
            <v>2577</v>
          </cell>
          <cell r="I132">
            <v>36</v>
          </cell>
          <cell r="J132" t="str">
            <v>R$ 345,46</v>
          </cell>
          <cell r="K132" t="str">
            <v>R$ 345,46</v>
          </cell>
          <cell r="L132" t="str">
            <v>-R$ 65,29</v>
          </cell>
          <cell r="M132" t="str">
            <v>R$ 0,00</v>
          </cell>
          <cell r="N132" t="str">
            <v>R$ 0,00</v>
          </cell>
          <cell r="O132" t="str">
            <v>R$ 625,63</v>
          </cell>
          <cell r="Q132" t="str">
            <v>Pendente</v>
          </cell>
        </row>
        <row r="133">
          <cell r="B133" t="str">
            <v>H019</v>
          </cell>
          <cell r="C133">
            <v>9097821</v>
          </cell>
          <cell r="D133">
            <v>43617</v>
          </cell>
          <cell r="E133" t="str">
            <v>CENTRO ACAD SOCIO ECONOMICO UFSC</v>
          </cell>
          <cell r="F133">
            <v>2</v>
          </cell>
          <cell r="G133">
            <v>4803</v>
          </cell>
          <cell r="H133">
            <v>4909</v>
          </cell>
          <cell r="I133">
            <v>106</v>
          </cell>
          <cell r="J133" t="str">
            <v>R$ 1.066,00</v>
          </cell>
          <cell r="K133" t="str">
            <v>R$ 1.066,00</v>
          </cell>
          <cell r="L133" t="str">
            <v>-R$ 201,48</v>
          </cell>
          <cell r="M133" t="str">
            <v>R$ 0,00</v>
          </cell>
          <cell r="N133" t="str">
            <v>R$ 0,00</v>
          </cell>
          <cell r="O133" t="str">
            <v>R$ 1.930,52</v>
          </cell>
          <cell r="Q133" t="str">
            <v>Pendente</v>
          </cell>
        </row>
        <row r="134">
          <cell r="B134" t="str">
            <v>H020</v>
          </cell>
          <cell r="C134">
            <v>2296829</v>
          </cell>
          <cell r="D134">
            <v>43617</v>
          </cell>
          <cell r="E134" t="str">
            <v>CENTRO SOCIO ECONOMICO-UFSC</v>
          </cell>
          <cell r="F134">
            <v>1</v>
          </cell>
          <cell r="G134">
            <v>7097</v>
          </cell>
          <cell r="H134">
            <v>7938</v>
          </cell>
          <cell r="I134">
            <v>841</v>
          </cell>
          <cell r="J134" t="str">
            <v>R$ 9.028,67</v>
          </cell>
          <cell r="K134" t="str">
            <v>R$ 9.028,67</v>
          </cell>
          <cell r="L134" t="str">
            <v>-R$ 1.706,41</v>
          </cell>
          <cell r="M134" t="str">
            <v>R$ 0,00</v>
          </cell>
          <cell r="N134" t="str">
            <v>R$ 0,00</v>
          </cell>
          <cell r="O134" t="str">
            <v>R$ 16.350,93</v>
          </cell>
          <cell r="Q134" t="str">
            <v>Pendente</v>
          </cell>
        </row>
        <row r="135">
          <cell r="B135" t="str">
            <v>H021</v>
          </cell>
          <cell r="C135">
            <v>2296632</v>
          </cell>
          <cell r="D135">
            <v>43617</v>
          </cell>
          <cell r="E135" t="str">
            <v>IGREJA UFSC</v>
          </cell>
          <cell r="F135">
            <v>2</v>
          </cell>
          <cell r="G135">
            <v>3539</v>
          </cell>
          <cell r="H135">
            <v>3679</v>
          </cell>
          <cell r="I135">
            <v>140</v>
          </cell>
          <cell r="J135" t="str">
            <v>R$ 1.424,40</v>
          </cell>
          <cell r="K135" t="str">
            <v>R$ 1.424,40</v>
          </cell>
          <cell r="L135" t="str">
            <v>-R$ 269,21</v>
          </cell>
          <cell r="M135" t="str">
            <v>R$ 0,00</v>
          </cell>
          <cell r="N135" t="str">
            <v>R$ 0,00</v>
          </cell>
          <cell r="O135" t="str">
            <v>R$ 2.579,59</v>
          </cell>
          <cell r="Q135" t="str">
            <v>Pendente</v>
          </cell>
        </row>
        <row r="136">
          <cell r="B136" t="str">
            <v>H023</v>
          </cell>
          <cell r="C136">
            <v>2296934</v>
          </cell>
          <cell r="D136">
            <v>43617</v>
          </cell>
          <cell r="E136" t="str">
            <v>UNIVERSIDADE FEDERAL DE SANTA CATARINA</v>
          </cell>
          <cell r="F136">
            <v>1</v>
          </cell>
          <cell r="G136">
            <v>8675</v>
          </cell>
          <cell r="H136">
            <v>8963</v>
          </cell>
          <cell r="I136">
            <v>288</v>
          </cell>
          <cell r="J136" t="str">
            <v>R$ 3.063,68</v>
          </cell>
          <cell r="K136" t="str">
            <v>R$ 3.063,68</v>
          </cell>
          <cell r="L136" t="str">
            <v>-R$ 579,03</v>
          </cell>
          <cell r="M136" t="str">
            <v>R$ 0,00</v>
          </cell>
          <cell r="N136" t="str">
            <v>R$ 0,00</v>
          </cell>
          <cell r="O136" t="str">
            <v>R$ 5.548,33</v>
          </cell>
          <cell r="Q136" t="str">
            <v>Pendente</v>
          </cell>
        </row>
        <row r="137">
          <cell r="B137" t="str">
            <v>H024</v>
          </cell>
          <cell r="C137">
            <v>2296926</v>
          </cell>
          <cell r="D137">
            <v>43617</v>
          </cell>
          <cell r="E137" t="str">
            <v>UNIVERSIDADE FEDERAL DE SANTA CATARINA</v>
          </cell>
          <cell r="F137">
            <v>2</v>
          </cell>
          <cell r="G137">
            <v>318</v>
          </cell>
          <cell r="H137">
            <v>338</v>
          </cell>
          <cell r="I137">
            <v>20</v>
          </cell>
          <cell r="J137" t="str">
            <v>R$ 130,00</v>
          </cell>
          <cell r="K137" t="str">
            <v>R$ 130,00</v>
          </cell>
          <cell r="L137" t="str">
            <v>-R$ 24,57</v>
          </cell>
          <cell r="M137" t="str">
            <v>R$ 0,00</v>
          </cell>
          <cell r="N137" t="str">
            <v>R$ 0,00</v>
          </cell>
          <cell r="O137" t="str">
            <v>R$ 235,43</v>
          </cell>
          <cell r="Q137" t="str">
            <v>Pendente</v>
          </cell>
        </row>
        <row r="138">
          <cell r="B138" t="str">
            <v>H025</v>
          </cell>
          <cell r="C138">
            <v>2296900</v>
          </cell>
          <cell r="D138">
            <v>43617</v>
          </cell>
          <cell r="E138" t="str">
            <v>CENTRO DE C FISICAS E MAT BL A UFSC</v>
          </cell>
          <cell r="F138">
            <v>1</v>
          </cell>
          <cell r="G138">
            <v>22805</v>
          </cell>
          <cell r="H138">
            <v>23492</v>
          </cell>
          <cell r="I138">
            <v>687</v>
          </cell>
          <cell r="J138" t="str">
            <v>R$ 7.367,53</v>
          </cell>
          <cell r="K138" t="str">
            <v>R$ 7.367,53</v>
          </cell>
          <cell r="L138" t="str">
            <v>-R$ 1.392,46</v>
          </cell>
          <cell r="M138" t="str">
            <v>R$ 0,00</v>
          </cell>
          <cell r="N138" t="str">
            <v>R$ 0,00</v>
          </cell>
          <cell r="O138" t="str">
            <v>R$ 13.342,60</v>
          </cell>
          <cell r="Q138" t="str">
            <v>Pendente</v>
          </cell>
        </row>
        <row r="139">
          <cell r="B139" t="str">
            <v>H026</v>
          </cell>
          <cell r="C139">
            <v>9912770</v>
          </cell>
          <cell r="D139">
            <v>43617</v>
          </cell>
          <cell r="E139" t="str">
            <v>CTRO DE CIENCIA FIS E MAT BL B UFSC</v>
          </cell>
          <cell r="F139">
            <v>1</v>
          </cell>
          <cell r="G139">
            <v>140</v>
          </cell>
          <cell r="H139">
            <v>197</v>
          </cell>
          <cell r="I139">
            <v>57</v>
          </cell>
          <cell r="J139" t="str">
            <v>R$ 571,97</v>
          </cell>
          <cell r="K139" t="str">
            <v>R$ 571,97</v>
          </cell>
          <cell r="L139" t="str">
            <v>-R$ 108,11</v>
          </cell>
          <cell r="M139" t="str">
            <v>R$ 0,00</v>
          </cell>
          <cell r="N139" t="str">
            <v>R$ 0,00</v>
          </cell>
          <cell r="O139" t="str">
            <v>R$ 1.035,83</v>
          </cell>
          <cell r="Q139" t="str">
            <v>Pendente</v>
          </cell>
        </row>
        <row r="140">
          <cell r="B140" t="str">
            <v>H027</v>
          </cell>
          <cell r="C140">
            <v>16701186</v>
          </cell>
          <cell r="D140">
            <v>43617</v>
          </cell>
          <cell r="E140" t="str">
            <v>UFSC COLÉGIO DE APLICAÇÃO</v>
          </cell>
          <cell r="F140">
            <v>1</v>
          </cell>
          <cell r="G140">
            <v>44560</v>
          </cell>
          <cell r="H140">
            <v>45678</v>
          </cell>
          <cell r="I140">
            <v>1118</v>
          </cell>
          <cell r="J140" t="str">
            <v>R$ 12.016,56</v>
          </cell>
          <cell r="K140" t="str">
            <v>R$ 12.016,56</v>
          </cell>
          <cell r="L140" t="str">
            <v>-R$ 2.271,13</v>
          </cell>
          <cell r="M140" t="str">
            <v>R$ 0,00</v>
          </cell>
          <cell r="N140" t="str">
            <v>R$ 0,00</v>
          </cell>
          <cell r="O140" t="str">
            <v>R$ 21.761,99</v>
          </cell>
          <cell r="Q140" t="str">
            <v>Pendente</v>
          </cell>
        </row>
        <row r="141">
          <cell r="B141" t="str">
            <v>H028</v>
          </cell>
          <cell r="C141">
            <v>6205615</v>
          </cell>
          <cell r="D141">
            <v>43617</v>
          </cell>
          <cell r="E141" t="str">
            <v>NATIVAS DO HORTO BOTANICO UFSC</v>
          </cell>
          <cell r="F141">
            <v>1</v>
          </cell>
          <cell r="G141">
            <v>94</v>
          </cell>
          <cell r="H141">
            <v>104</v>
          </cell>
          <cell r="I141">
            <v>10</v>
          </cell>
          <cell r="J141" t="str">
            <v>R$ 65,00</v>
          </cell>
          <cell r="K141" t="str">
            <v>R$ 65,00</v>
          </cell>
          <cell r="L141" t="str">
            <v>-R$ 12,29</v>
          </cell>
          <cell r="M141" t="str">
            <v>R$ 0,00</v>
          </cell>
          <cell r="N141" t="str">
            <v>R$ 0,00</v>
          </cell>
          <cell r="O141" t="str">
            <v>R$ 117,71</v>
          </cell>
          <cell r="Q141" t="str">
            <v>Pendente</v>
          </cell>
        </row>
        <row r="142">
          <cell r="B142" t="str">
            <v>H029</v>
          </cell>
          <cell r="C142">
            <v>7297220</v>
          </cell>
          <cell r="D142">
            <v>43617</v>
          </cell>
          <cell r="E142" t="str">
            <v>MORADIA ESTUDANTIL UFSC</v>
          </cell>
          <cell r="F142">
            <v>1</v>
          </cell>
          <cell r="G142">
            <v>2033</v>
          </cell>
          <cell r="H142">
            <v>2037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29</v>
          </cell>
          <cell r="M142" t="str">
            <v>R$ 0,00</v>
          </cell>
          <cell r="N142" t="str">
            <v>R$ 0,00</v>
          </cell>
          <cell r="O142" t="str">
            <v>R$ 117,71</v>
          </cell>
          <cell r="Q142" t="str">
            <v>Pendente</v>
          </cell>
        </row>
        <row r="143">
          <cell r="B143" t="str">
            <v>H030</v>
          </cell>
          <cell r="C143">
            <v>2296276</v>
          </cell>
          <cell r="D143">
            <v>43617</v>
          </cell>
          <cell r="E143" t="str">
            <v>UNIV FED DO ESTADO DE STA CAT</v>
          </cell>
          <cell r="F143">
            <v>30</v>
          </cell>
          <cell r="G143">
            <v>8846</v>
          </cell>
          <cell r="H143">
            <v>10043</v>
          </cell>
          <cell r="I143">
            <v>1197</v>
          </cell>
          <cell r="J143" t="str">
            <v>R$ 10.014,53</v>
          </cell>
          <cell r="K143" t="str">
            <v>R$ 10.014,53</v>
          </cell>
          <cell r="L143" t="str">
            <v>-R$ 1.892,74</v>
          </cell>
          <cell r="M143" t="str">
            <v>R$ 0,00</v>
          </cell>
          <cell r="N143" t="str">
            <v>R$ 0,00</v>
          </cell>
          <cell r="O143" t="str">
            <v>R$ 18.136,32</v>
          </cell>
          <cell r="Q143" t="str">
            <v>Pendente</v>
          </cell>
        </row>
        <row r="144">
          <cell r="B144" t="str">
            <v>H032</v>
          </cell>
          <cell r="C144">
            <v>2296659</v>
          </cell>
          <cell r="D144">
            <v>43617</v>
          </cell>
          <cell r="E144" t="str">
            <v>BIBLIOTECA CENTRAL</v>
          </cell>
          <cell r="F144">
            <v>1</v>
          </cell>
          <cell r="G144">
            <v>10542</v>
          </cell>
          <cell r="H144">
            <v>10985</v>
          </cell>
          <cell r="I144">
            <v>443</v>
          </cell>
          <cell r="J144" t="str">
            <v>R$ 4.735,60</v>
          </cell>
          <cell r="K144" t="str">
            <v>R$ 4.735,60</v>
          </cell>
          <cell r="L144" t="str">
            <v>-R$ 895,03</v>
          </cell>
          <cell r="M144" t="str">
            <v>R$ 0,00</v>
          </cell>
          <cell r="N144" t="str">
            <v>R$ 0,00</v>
          </cell>
          <cell r="O144" t="str">
            <v>R$ 8.576,17</v>
          </cell>
          <cell r="Q144" t="str">
            <v>Pendente</v>
          </cell>
        </row>
        <row r="145">
          <cell r="B145" t="str">
            <v>H033</v>
          </cell>
          <cell r="C145">
            <v>2296667</v>
          </cell>
          <cell r="D145">
            <v>43617</v>
          </cell>
          <cell r="E145" t="str">
            <v>CENTRO TECNOLOGICO-UFSC</v>
          </cell>
          <cell r="F145">
            <v>2</v>
          </cell>
          <cell r="G145">
            <v>8078</v>
          </cell>
          <cell r="H145">
            <v>8339</v>
          </cell>
          <cell r="I145">
            <v>261</v>
          </cell>
          <cell r="J145" t="str">
            <v>R$ 2.953,55</v>
          </cell>
          <cell r="K145" t="str">
            <v>R$ 2.953,55</v>
          </cell>
          <cell r="L145" t="str">
            <v>-R$ 558,22</v>
          </cell>
          <cell r="M145" t="str">
            <v>R$ 0,00</v>
          </cell>
          <cell r="N145" t="str">
            <v>R$ 0,00</v>
          </cell>
          <cell r="O145" t="str">
            <v>R$ 5.348,88</v>
          </cell>
          <cell r="Q145" t="str">
            <v>Pendente</v>
          </cell>
        </row>
        <row r="146">
          <cell r="B146" t="str">
            <v>H034</v>
          </cell>
          <cell r="C146">
            <v>8416621</v>
          </cell>
          <cell r="D146">
            <v>43617</v>
          </cell>
          <cell r="E146" t="str">
            <v>CENTRO TECNOLOGICO BLOCO L UFSC</v>
          </cell>
          <cell r="F146">
            <v>1</v>
          </cell>
          <cell r="G146">
            <v>8972</v>
          </cell>
          <cell r="H146">
            <v>9257</v>
          </cell>
          <cell r="I146">
            <v>285</v>
          </cell>
          <cell r="J146" t="str">
            <v>R$ 3.031,32</v>
          </cell>
          <cell r="K146" t="str">
            <v>R$ 3.031,32</v>
          </cell>
          <cell r="L146" t="str">
            <v>-R$ 572,93</v>
          </cell>
          <cell r="M146" t="str">
            <v>R$ 0,00</v>
          </cell>
          <cell r="N146" t="str">
            <v>R$ 0,00</v>
          </cell>
          <cell r="O146" t="str">
            <v>R$ 5.489,71</v>
          </cell>
          <cell r="Q146" t="str">
            <v>Pendente</v>
          </cell>
        </row>
        <row r="147">
          <cell r="B147" t="str">
            <v>H035</v>
          </cell>
          <cell r="C147">
            <v>2296845</v>
          </cell>
          <cell r="D147">
            <v>43617</v>
          </cell>
          <cell r="E147" t="str">
            <v>CENTRO TECNOLOGICO UFSC</v>
          </cell>
          <cell r="F147">
            <v>1</v>
          </cell>
          <cell r="G147">
            <v>52</v>
          </cell>
          <cell r="H147">
            <v>69</v>
          </cell>
          <cell r="I147">
            <v>17</v>
          </cell>
          <cell r="J147" t="str">
            <v>R$ 140,51</v>
          </cell>
          <cell r="K147" t="str">
            <v>R$ 140,51</v>
          </cell>
          <cell r="L147" t="str">
            <v>-R$ 26,56</v>
          </cell>
          <cell r="M147" t="str">
            <v>R$ 0,00</v>
          </cell>
          <cell r="N147" t="str">
            <v>R$ 0,00</v>
          </cell>
          <cell r="O147" t="str">
            <v>R$ 254,46</v>
          </cell>
          <cell r="Q147" t="str">
            <v>Pendente</v>
          </cell>
        </row>
        <row r="148">
          <cell r="B148" t="str">
            <v>H037</v>
          </cell>
          <cell r="C148">
            <v>6435548</v>
          </cell>
          <cell r="D148">
            <v>43617</v>
          </cell>
          <cell r="E148" t="str">
            <v>CENTRO TECNOLOGICO (BL-A) UFSC</v>
          </cell>
          <cell r="F148">
            <v>2</v>
          </cell>
          <cell r="G148">
            <v>7453</v>
          </cell>
          <cell r="H148">
            <v>7574</v>
          </cell>
          <cell r="I148">
            <v>121</v>
          </cell>
          <cell r="J148" t="str">
            <v>R$ 1.219,46</v>
          </cell>
          <cell r="K148" t="str">
            <v>R$ 1.219,46</v>
          </cell>
          <cell r="L148" t="str">
            <v>-R$ 230,48</v>
          </cell>
          <cell r="M148" t="str">
            <v>R$ 0,00</v>
          </cell>
          <cell r="N148" t="str">
            <v>R$ 0,00</v>
          </cell>
          <cell r="O148" t="str">
            <v>R$ 2.208,44</v>
          </cell>
          <cell r="Q148" t="str">
            <v>Pendente</v>
          </cell>
        </row>
        <row r="149">
          <cell r="B149" t="str">
            <v>H038</v>
          </cell>
          <cell r="C149">
            <v>2296683</v>
          </cell>
          <cell r="D149">
            <v>43617</v>
          </cell>
          <cell r="E149" t="str">
            <v>PAV DE MECANICA BL MODULADOS</v>
          </cell>
          <cell r="F149">
            <v>1</v>
          </cell>
          <cell r="G149">
            <v>11379</v>
          </cell>
          <cell r="H149">
            <v>11609</v>
          </cell>
          <cell r="I149">
            <v>230</v>
          </cell>
          <cell r="J149" t="str">
            <v>R$ 2.438,06</v>
          </cell>
          <cell r="K149" t="str">
            <v>R$ 2.438,06</v>
          </cell>
          <cell r="L149" t="str">
            <v>-R$ 460,78</v>
          </cell>
          <cell r="M149" t="str">
            <v>R$ 0,00</v>
          </cell>
          <cell r="N149" t="str">
            <v>R$ 0,00</v>
          </cell>
          <cell r="O149" t="str">
            <v>R$ 4.415,34</v>
          </cell>
          <cell r="Q149" t="str">
            <v>Pendente</v>
          </cell>
        </row>
        <row r="150">
          <cell r="B150" t="str">
            <v>H040</v>
          </cell>
          <cell r="C150">
            <v>2296691</v>
          </cell>
          <cell r="D150">
            <v>43617</v>
          </cell>
          <cell r="E150" t="str">
            <v>REITORIA UFSC</v>
          </cell>
          <cell r="F150">
            <v>1</v>
          </cell>
          <cell r="G150">
            <v>32225</v>
          </cell>
          <cell r="H150">
            <v>32917</v>
          </cell>
          <cell r="I150">
            <v>692</v>
          </cell>
          <cell r="J150" t="str">
            <v>R$ 7.421,47</v>
          </cell>
          <cell r="K150" t="str">
            <v>R$ 7.421,47</v>
          </cell>
          <cell r="L150" t="str">
            <v>-R$ 1.402,66</v>
          </cell>
          <cell r="M150" t="str">
            <v>R$ 0,00</v>
          </cell>
          <cell r="N150" t="str">
            <v>R$ 0,00</v>
          </cell>
          <cell r="O150" t="str">
            <v>R$ 13.440,28</v>
          </cell>
          <cell r="Q150" t="str">
            <v>Pendente</v>
          </cell>
        </row>
        <row r="151">
          <cell r="B151" t="str">
            <v>H041</v>
          </cell>
          <cell r="C151">
            <v>2296810</v>
          </cell>
          <cell r="D151">
            <v>43617</v>
          </cell>
          <cell r="E151" t="str">
            <v>CENTRO DE E BASICOS UFSC</v>
          </cell>
          <cell r="F151">
            <v>2</v>
          </cell>
          <cell r="G151">
            <v>12459</v>
          </cell>
          <cell r="H151">
            <v>12481</v>
          </cell>
          <cell r="I151">
            <v>22</v>
          </cell>
          <cell r="J151" t="str">
            <v>R$ 151,58</v>
          </cell>
          <cell r="K151" t="str">
            <v>R$ 151,58</v>
          </cell>
          <cell r="L151" t="str">
            <v>-R$ 28,64</v>
          </cell>
          <cell r="M151" t="str">
            <v>R$ 0,00</v>
          </cell>
          <cell r="N151" t="str">
            <v>R$ 0,00</v>
          </cell>
          <cell r="O151" t="str">
            <v>R$ 274,52</v>
          </cell>
          <cell r="Q151" t="str">
            <v>Pendente</v>
          </cell>
        </row>
        <row r="152">
          <cell r="B152" t="str">
            <v>H042</v>
          </cell>
          <cell r="C152">
            <v>2296802</v>
          </cell>
          <cell r="D152">
            <v>43617</v>
          </cell>
          <cell r="E152" t="str">
            <v>CENTRO DE ESTUDO BASICO UFSC</v>
          </cell>
          <cell r="F152">
            <v>1</v>
          </cell>
          <cell r="G152">
            <v>10000</v>
          </cell>
          <cell r="H152">
            <v>9286</v>
          </cell>
          <cell r="I152">
            <v>10</v>
          </cell>
          <cell r="J152" t="str">
            <v>R$ 65,00</v>
          </cell>
          <cell r="K152" t="str">
            <v>R$ 65,00</v>
          </cell>
          <cell r="L152" t="str">
            <v>-R$ 12,29</v>
          </cell>
          <cell r="M152" t="str">
            <v>R$ 0,00</v>
          </cell>
          <cell r="N152" t="str">
            <v>R$ 0,00</v>
          </cell>
          <cell r="O152" t="str">
            <v>R$ 117,71</v>
          </cell>
          <cell r="Q152" t="str">
            <v>Pendente</v>
          </cell>
        </row>
        <row r="153">
          <cell r="B153" t="str">
            <v>H043</v>
          </cell>
          <cell r="C153">
            <v>6816860</v>
          </cell>
          <cell r="D153">
            <v>43617</v>
          </cell>
          <cell r="E153" t="str">
            <v>CASA VEG DPTO MICRO UFSC</v>
          </cell>
          <cell r="F153">
            <v>1</v>
          </cell>
          <cell r="G153">
            <v>868</v>
          </cell>
          <cell r="H153">
            <v>872</v>
          </cell>
          <cell r="I153">
            <v>10</v>
          </cell>
          <cell r="J153" t="str">
            <v>R$ 65,00</v>
          </cell>
          <cell r="K153" t="str">
            <v>R$ 65,00</v>
          </cell>
          <cell r="L153" t="str">
            <v>-R$ 12,29</v>
          </cell>
          <cell r="M153" t="str">
            <v>R$ 0,00</v>
          </cell>
          <cell r="N153" t="str">
            <v>R$ 0,00</v>
          </cell>
          <cell r="O153" t="str">
            <v>R$ 117,71</v>
          </cell>
          <cell r="Q153" t="str">
            <v>Pendente</v>
          </cell>
        </row>
        <row r="154">
          <cell r="B154" t="str">
            <v>H044</v>
          </cell>
          <cell r="C154">
            <v>2296896</v>
          </cell>
          <cell r="D154">
            <v>43617</v>
          </cell>
          <cell r="E154" t="str">
            <v>LAB DE ENSINO E PESQUISA UFSC</v>
          </cell>
          <cell r="F154">
            <v>1</v>
          </cell>
          <cell r="G154">
            <v>1754</v>
          </cell>
          <cell r="H154">
            <v>1955</v>
          </cell>
          <cell r="I154">
            <v>201</v>
          </cell>
          <cell r="J154" t="str">
            <v>R$ 2.125,24</v>
          </cell>
          <cell r="K154" t="str">
            <v>R$ 2.125,24</v>
          </cell>
          <cell r="L154" t="str">
            <v>-R$ 401,66</v>
          </cell>
          <cell r="M154" t="str">
            <v>R$ 0,00</v>
          </cell>
          <cell r="N154" t="str">
            <v>R$ 0,00</v>
          </cell>
          <cell r="O154" t="str">
            <v>R$ 3.848,82</v>
          </cell>
          <cell r="Q154" t="str">
            <v>Pendente</v>
          </cell>
        </row>
        <row r="155">
          <cell r="B155" t="str">
            <v>H045</v>
          </cell>
          <cell r="C155">
            <v>2296772</v>
          </cell>
          <cell r="D155">
            <v>43617</v>
          </cell>
          <cell r="E155" t="str">
            <v>MUSEU DE ANTROPOLOGIA UFSC</v>
          </cell>
          <cell r="F155">
            <v>1</v>
          </cell>
          <cell r="G155">
            <v>1138</v>
          </cell>
          <cell r="H155">
            <v>1151</v>
          </cell>
          <cell r="I155">
            <v>13</v>
          </cell>
          <cell r="J155" t="str">
            <v>R$ 97,36</v>
          </cell>
          <cell r="K155" t="str">
            <v>R$ 97,36</v>
          </cell>
          <cell r="L155" t="str">
            <v>-R$ 18,41</v>
          </cell>
          <cell r="M155" t="str">
            <v>R$ 0,00</v>
          </cell>
          <cell r="N155" t="str">
            <v>R$ 0,00</v>
          </cell>
          <cell r="O155" t="str">
            <v>R$ 176,31</v>
          </cell>
          <cell r="Q155" t="str">
            <v>Pendente</v>
          </cell>
        </row>
        <row r="156">
          <cell r="B156" t="str">
            <v>H046</v>
          </cell>
          <cell r="C156">
            <v>2296780</v>
          </cell>
          <cell r="D156">
            <v>43617</v>
          </cell>
          <cell r="E156" t="str">
            <v>HORTO BOTANICO UFSC</v>
          </cell>
          <cell r="F156">
            <v>1</v>
          </cell>
          <cell r="G156">
            <v>4411</v>
          </cell>
          <cell r="H156">
            <v>4523</v>
          </cell>
          <cell r="I156">
            <v>112</v>
          </cell>
          <cell r="J156" t="str">
            <v>R$ 1.165,24</v>
          </cell>
          <cell r="K156" t="str">
            <v>R$ 1.165,24</v>
          </cell>
          <cell r="L156" t="str">
            <v>-R$ 220,22</v>
          </cell>
          <cell r="M156" t="str">
            <v>R$ 0,00</v>
          </cell>
          <cell r="N156" t="str">
            <v>R$ 0,00</v>
          </cell>
          <cell r="O156" t="str">
            <v>R$ 2.110,26</v>
          </cell>
          <cell r="Q156" t="str">
            <v>Pendente</v>
          </cell>
        </row>
        <row r="157">
          <cell r="B157" t="str">
            <v>H047</v>
          </cell>
          <cell r="C157">
            <v>2296837</v>
          </cell>
          <cell r="D157">
            <v>43617</v>
          </cell>
          <cell r="E157" t="str">
            <v>CRECHE UFSC</v>
          </cell>
          <cell r="F157">
            <v>1</v>
          </cell>
          <cell r="G157">
            <v>5996</v>
          </cell>
          <cell r="H157">
            <v>6170</v>
          </cell>
          <cell r="I157">
            <v>174</v>
          </cell>
          <cell r="J157" t="str">
            <v>R$ 1.834,01</v>
          </cell>
          <cell r="K157" t="str">
            <v>R$ 1.834,01</v>
          </cell>
          <cell r="L157" t="str">
            <v>-R$ 346,62</v>
          </cell>
          <cell r="M157" t="str">
            <v>R$ 0,00</v>
          </cell>
          <cell r="N157" t="str">
            <v>R$ 0,00</v>
          </cell>
          <cell r="O157" t="str">
            <v>R$ 3.321,40</v>
          </cell>
          <cell r="Q157" t="str">
            <v>Pendente</v>
          </cell>
        </row>
        <row r="158">
          <cell r="B158" t="str">
            <v>H048</v>
          </cell>
          <cell r="C158">
            <v>2296764</v>
          </cell>
          <cell r="D158">
            <v>43617</v>
          </cell>
          <cell r="E158" t="str">
            <v>CENTRO DE CIENCIAS HUMANAS UFSC</v>
          </cell>
          <cell r="F158">
            <v>1</v>
          </cell>
          <cell r="G158">
            <v>23163</v>
          </cell>
          <cell r="H158">
            <v>24196</v>
          </cell>
          <cell r="I158">
            <v>1033</v>
          </cell>
          <cell r="J158" t="str">
            <v>R$ 11.099,70</v>
          </cell>
          <cell r="K158" t="str">
            <v>R$ 11.099,70</v>
          </cell>
          <cell r="L158" t="str">
            <v>-R$ 2.097,84</v>
          </cell>
          <cell r="M158" t="str">
            <v>R$ 0,00</v>
          </cell>
          <cell r="N158" t="str">
            <v>R$ 0,00</v>
          </cell>
          <cell r="O158" t="str">
            <v>R$ 20.101,56</v>
          </cell>
          <cell r="Q158" t="str">
            <v>Pendente</v>
          </cell>
        </row>
        <row r="159">
          <cell r="B159" t="str">
            <v>H049</v>
          </cell>
          <cell r="C159">
            <v>9197478</v>
          </cell>
          <cell r="D159">
            <v>43617</v>
          </cell>
          <cell r="E159" t="str">
            <v>CENTRO DE EDUCACAO UFSC</v>
          </cell>
          <cell r="F159">
            <v>1</v>
          </cell>
          <cell r="G159">
            <v>12044</v>
          </cell>
          <cell r="H159">
            <v>12305</v>
          </cell>
          <cell r="I159">
            <v>261</v>
          </cell>
          <cell r="J159" t="str">
            <v>R$ 2.772,44</v>
          </cell>
          <cell r="K159" t="str">
            <v>R$ 2.772,44</v>
          </cell>
          <cell r="L159" t="str">
            <v>-R$ 523,99</v>
          </cell>
          <cell r="M159" t="str">
            <v>R$ 0,00</v>
          </cell>
          <cell r="N159" t="str">
            <v>R$ 0,00</v>
          </cell>
          <cell r="O159" t="str">
            <v>R$ 5.020,89</v>
          </cell>
          <cell r="Q159" t="str">
            <v>Pendente</v>
          </cell>
        </row>
        <row r="160">
          <cell r="B160" t="str">
            <v>H050</v>
          </cell>
          <cell r="C160">
            <v>2296748</v>
          </cell>
          <cell r="D160">
            <v>43617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 t="str">
            <v>R$ 65,00</v>
          </cell>
          <cell r="K160" t="str">
            <v>R$ 65,00</v>
          </cell>
          <cell r="L160" t="str">
            <v>-R$ 12,29</v>
          </cell>
          <cell r="M160" t="str">
            <v>R$ 0,00</v>
          </cell>
          <cell r="N160" t="str">
            <v>R$ 0,00</v>
          </cell>
          <cell r="O160" t="str">
            <v>R$ 117,71</v>
          </cell>
          <cell r="Q160" t="str">
            <v>Pendente</v>
          </cell>
        </row>
        <row r="161">
          <cell r="B161" t="str">
            <v>H051</v>
          </cell>
          <cell r="C161">
            <v>2296756</v>
          </cell>
          <cell r="D161">
            <v>43617</v>
          </cell>
          <cell r="E161" t="str">
            <v>CENTRO DE CONVIVENCIA UFSC</v>
          </cell>
          <cell r="F161">
            <v>5</v>
          </cell>
          <cell r="G161">
            <v>922</v>
          </cell>
          <cell r="H161">
            <v>943</v>
          </cell>
          <cell r="I161">
            <v>50</v>
          </cell>
          <cell r="J161" t="str">
            <v>R$ 325,02</v>
          </cell>
          <cell r="K161" t="str">
            <v>R$ 325,02</v>
          </cell>
          <cell r="L161" t="str">
            <v>-R$ 61,43</v>
          </cell>
          <cell r="M161" t="str">
            <v>R$ 0,00</v>
          </cell>
          <cell r="N161" t="str">
            <v>R$ 0,00</v>
          </cell>
          <cell r="O161" t="str">
            <v>R$ 588,61</v>
          </cell>
          <cell r="Q161" t="str">
            <v>Pendente</v>
          </cell>
        </row>
        <row r="162">
          <cell r="B162" t="str">
            <v>H053</v>
          </cell>
          <cell r="C162">
            <v>2296713</v>
          </cell>
          <cell r="D162">
            <v>43617</v>
          </cell>
          <cell r="E162" t="str">
            <v>IMPRENSA UNIVERSITARIA</v>
          </cell>
          <cell r="F162">
            <v>1</v>
          </cell>
          <cell r="G162">
            <v>6720</v>
          </cell>
          <cell r="H162">
            <v>7713</v>
          </cell>
          <cell r="I162">
            <v>993</v>
          </cell>
          <cell r="J162" t="str">
            <v>R$ 10.668,23</v>
          </cell>
          <cell r="K162" t="str">
            <v>R$ 10.668,23</v>
          </cell>
          <cell r="L162" t="str">
            <v>-R$ 2.016,29</v>
          </cell>
          <cell r="M162" t="str">
            <v>R$ 0,00</v>
          </cell>
          <cell r="N162" t="str">
            <v>R$ 0,00</v>
          </cell>
          <cell r="O162" t="str">
            <v>R$ 19.320,17</v>
          </cell>
          <cell r="Q162" t="str">
            <v>Pendente</v>
          </cell>
        </row>
        <row r="163">
          <cell r="B163" t="str">
            <v>H054</v>
          </cell>
          <cell r="C163">
            <v>6923020</v>
          </cell>
          <cell r="D163">
            <v>43617</v>
          </cell>
          <cell r="E163" t="str">
            <v>ESPACO DO DEP DE AQUIT E URBAN UFSC</v>
          </cell>
          <cell r="F163">
            <v>1</v>
          </cell>
          <cell r="G163">
            <v>7295</v>
          </cell>
          <cell r="H163">
            <v>7730</v>
          </cell>
          <cell r="I163">
            <v>435</v>
          </cell>
          <cell r="J163" t="str">
            <v>R$ 4.649,31</v>
          </cell>
          <cell r="K163" t="str">
            <v>R$ 4.649,31</v>
          </cell>
          <cell r="L163" t="str">
            <v>-R$ 878,72</v>
          </cell>
          <cell r="M163" t="str">
            <v>R$ 0,00</v>
          </cell>
          <cell r="N163" t="str">
            <v>R$ 0,00</v>
          </cell>
          <cell r="O163" t="str">
            <v>R$ 8.419,90</v>
          </cell>
          <cell r="Q163" t="str">
            <v>Pendente</v>
          </cell>
        </row>
        <row r="164">
          <cell r="B164" t="str">
            <v>H055</v>
          </cell>
          <cell r="C164">
            <v>2296705</v>
          </cell>
          <cell r="D164">
            <v>43617</v>
          </cell>
          <cell r="E164" t="str">
            <v>CENTRO DE ESPORTE</v>
          </cell>
          <cell r="F164">
            <v>2</v>
          </cell>
          <cell r="G164">
            <v>168828</v>
          </cell>
          <cell r="H164">
            <v>172427</v>
          </cell>
          <cell r="I164">
            <v>3599</v>
          </cell>
          <cell r="J164" t="str">
            <v>R$ 43.602,70</v>
          </cell>
          <cell r="K164" t="str">
            <v>R$ 0,00</v>
          </cell>
          <cell r="L164" t="str">
            <v>-R$ 4.120,46</v>
          </cell>
          <cell r="M164" t="str">
            <v>R$ 0,00</v>
          </cell>
          <cell r="N164" t="str">
            <v>R$ 0,00</v>
          </cell>
          <cell r="O164" t="str">
            <v>R$ 39.482,24</v>
          </cell>
          <cell r="Q164" t="str">
            <v>Pendente</v>
          </cell>
        </row>
        <row r="165">
          <cell r="B165" t="str">
            <v>H056</v>
          </cell>
          <cell r="C165">
            <v>2296721</v>
          </cell>
          <cell r="D165">
            <v>43617</v>
          </cell>
          <cell r="E165" t="str">
            <v>RESTAURANTE UNIVERSITARIO</v>
          </cell>
          <cell r="F165">
            <v>2</v>
          </cell>
          <cell r="G165">
            <v>56590</v>
          </cell>
          <cell r="H165">
            <v>57684</v>
          </cell>
          <cell r="I165">
            <v>1094</v>
          </cell>
          <cell r="J165" t="str">
            <v>R$ 13.097,57</v>
          </cell>
          <cell r="K165" t="str">
            <v>R$ 13.097,57</v>
          </cell>
          <cell r="L165" t="str">
            <v>-R$ 2.475,44</v>
          </cell>
          <cell r="M165" t="str">
            <v>R$ 0,00</v>
          </cell>
          <cell r="N165" t="str">
            <v>R$ 0,00</v>
          </cell>
          <cell r="O165" t="str">
            <v>R$ 23.719,70</v>
          </cell>
          <cell r="Q165" t="str">
            <v>Pendente</v>
          </cell>
        </row>
        <row r="166">
          <cell r="B166" t="str">
            <v>H057</v>
          </cell>
          <cell r="C166">
            <v>2297108</v>
          </cell>
          <cell r="D166">
            <v>43617</v>
          </cell>
          <cell r="E166" t="str">
            <v>UNIVERSIDADE FEDERAL DE SANTA CATARINA</v>
          </cell>
          <cell r="F166">
            <v>1</v>
          </cell>
          <cell r="G166">
            <v>3900</v>
          </cell>
          <cell r="H166">
            <v>3934</v>
          </cell>
          <cell r="I166">
            <v>34</v>
          </cell>
          <cell r="J166" t="str">
            <v>R$ 323,88</v>
          </cell>
          <cell r="K166" t="str">
            <v>R$ 0,00</v>
          </cell>
          <cell r="L166" t="str">
            <v>-R$ 30,62</v>
          </cell>
          <cell r="M166" t="str">
            <v>R$ 0,00</v>
          </cell>
          <cell r="N166" t="str">
            <v>R$ 0,00</v>
          </cell>
          <cell r="O166" t="str">
            <v>R$ 293,26</v>
          </cell>
          <cell r="Q166" t="str">
            <v>Pendente</v>
          </cell>
        </row>
        <row r="167">
          <cell r="B167" t="str">
            <v>H058</v>
          </cell>
          <cell r="C167">
            <v>9611070</v>
          </cell>
          <cell r="D167">
            <v>43617</v>
          </cell>
          <cell r="E167" t="str">
            <v>CENTRO CIENCIAS BIOLOGICAS BL B</v>
          </cell>
          <cell r="F167">
            <v>1</v>
          </cell>
          <cell r="G167">
            <v>31214</v>
          </cell>
          <cell r="H167">
            <v>31404</v>
          </cell>
          <cell r="I167">
            <v>190</v>
          </cell>
          <cell r="J167" t="str">
            <v>R$ 2.006,59</v>
          </cell>
          <cell r="K167" t="str">
            <v>R$ 2.006,59</v>
          </cell>
          <cell r="L167" t="str">
            <v>-R$ 379,25</v>
          </cell>
          <cell r="M167" t="str">
            <v>R$ 0,00</v>
          </cell>
          <cell r="N167" t="str">
            <v>R$ 0,00</v>
          </cell>
          <cell r="O167" t="str">
            <v>R$ 3.633,93</v>
          </cell>
          <cell r="Q167" t="str">
            <v>Pendente</v>
          </cell>
        </row>
        <row r="168">
          <cell r="B168" t="str">
            <v>H059</v>
          </cell>
          <cell r="C168">
            <v>2296675</v>
          </cell>
          <cell r="D168">
            <v>43617</v>
          </cell>
          <cell r="E168" t="str">
            <v>CENTRO TECNOLOGICO</v>
          </cell>
          <cell r="F168">
            <v>1</v>
          </cell>
          <cell r="G168">
            <v>1559</v>
          </cell>
          <cell r="H168">
            <v>1581</v>
          </cell>
          <cell r="I168">
            <v>22</v>
          </cell>
          <cell r="J168" t="str">
            <v>R$ 194,44</v>
          </cell>
          <cell r="K168" t="str">
            <v>R$ 194,44</v>
          </cell>
          <cell r="L168" t="str">
            <v>-R$ 36,76</v>
          </cell>
          <cell r="M168" t="str">
            <v>R$ 0,00</v>
          </cell>
          <cell r="N168" t="str">
            <v>R$ 0,00</v>
          </cell>
          <cell r="O168" t="str">
            <v>R$ 352,12</v>
          </cell>
          <cell r="Q168" t="str">
            <v>Pendente</v>
          </cell>
        </row>
        <row r="169">
          <cell r="B169" t="str">
            <v>H060</v>
          </cell>
          <cell r="C169">
            <v>5329663</v>
          </cell>
          <cell r="D169">
            <v>43617</v>
          </cell>
          <cell r="E169" t="str">
            <v>UNIVERSIDADE FEDERAL DE SANTA CATARINA</v>
          </cell>
          <cell r="F169">
            <v>1</v>
          </cell>
          <cell r="G169">
            <v>543</v>
          </cell>
          <cell r="H169">
            <v>582</v>
          </cell>
          <cell r="I169">
            <v>39</v>
          </cell>
          <cell r="J169" t="str">
            <v>R$ 377,82</v>
          </cell>
          <cell r="K169" t="str">
            <v>R$ 377,82</v>
          </cell>
          <cell r="L169" t="str">
            <v>-R$ 71,41</v>
          </cell>
          <cell r="M169" t="str">
            <v>R$ 0,00</v>
          </cell>
          <cell r="N169" t="str">
            <v>R$ 0,00</v>
          </cell>
          <cell r="O169" t="str">
            <v>R$ 684,23</v>
          </cell>
          <cell r="Q169" t="str">
            <v>Pendente</v>
          </cell>
        </row>
        <row r="170">
          <cell r="B170" t="str">
            <v>H061</v>
          </cell>
          <cell r="C170">
            <v>2296870</v>
          </cell>
          <cell r="D170">
            <v>43617</v>
          </cell>
          <cell r="E170" t="str">
            <v>CENTRO ANATOMICO UFSC</v>
          </cell>
          <cell r="F170">
            <v>2</v>
          </cell>
          <cell r="G170">
            <v>10512</v>
          </cell>
          <cell r="H170">
            <v>10561</v>
          </cell>
          <cell r="I170">
            <v>49</v>
          </cell>
          <cell r="J170" t="str">
            <v>R$ 442,82</v>
          </cell>
          <cell r="K170" t="str">
            <v>R$ 442,82</v>
          </cell>
          <cell r="L170" t="str">
            <v>-R$ 83,70</v>
          </cell>
          <cell r="M170" t="str">
            <v>R$ 0,00</v>
          </cell>
          <cell r="N170" t="str">
            <v>R$ 0,00</v>
          </cell>
          <cell r="O170" t="str">
            <v>R$ 801,94</v>
          </cell>
          <cell r="Q170" t="str">
            <v>Pendente</v>
          </cell>
        </row>
        <row r="171">
          <cell r="B171" t="str">
            <v>H062</v>
          </cell>
          <cell r="C171">
            <v>15023672</v>
          </cell>
          <cell r="D171">
            <v>43617</v>
          </cell>
          <cell r="E171" t="str">
            <v>CENTRO DE CIENCIAS FISICAS E MATEMATICA</v>
          </cell>
          <cell r="F171">
            <v>1</v>
          </cell>
          <cell r="G171">
            <v>5170</v>
          </cell>
          <cell r="H171">
            <v>5846</v>
          </cell>
          <cell r="I171">
            <v>676</v>
          </cell>
          <cell r="J171" t="str">
            <v>R$ 7.248,88</v>
          </cell>
          <cell r="K171" t="str">
            <v>R$ 7.248,88</v>
          </cell>
          <cell r="L171" t="str">
            <v>-R$ 1.370,04</v>
          </cell>
          <cell r="M171" t="str">
            <v>R$ 0,00</v>
          </cell>
          <cell r="N171" t="str">
            <v>R$ 0,00</v>
          </cell>
          <cell r="O171" t="str">
            <v>R$ 13.127,72</v>
          </cell>
          <cell r="Q171" t="str">
            <v>Pendente</v>
          </cell>
        </row>
        <row r="172">
          <cell r="B172" t="str">
            <v>H072</v>
          </cell>
          <cell r="C172">
            <v>2297167</v>
          </cell>
          <cell r="D172">
            <v>43617</v>
          </cell>
          <cell r="E172" t="str">
            <v>UNIVERSIDADE FEDERAL DE SANTA CATARINA</v>
          </cell>
          <cell r="F172">
            <v>1</v>
          </cell>
          <cell r="G172">
            <v>12918</v>
          </cell>
          <cell r="H172">
            <v>13106</v>
          </cell>
          <cell r="I172">
            <v>188</v>
          </cell>
          <cell r="J172" t="str">
            <v>R$ 1.985,02</v>
          </cell>
          <cell r="K172" t="str">
            <v>R$ 0,00</v>
          </cell>
          <cell r="L172" t="str">
            <v>-R$ 187,58</v>
          </cell>
          <cell r="M172" t="str">
            <v>R$ 0,00</v>
          </cell>
          <cell r="N172" t="str">
            <v>R$ 0,00</v>
          </cell>
          <cell r="O172" t="str">
            <v>R$ 1.797,44</v>
          </cell>
          <cell r="Q172" t="str">
            <v>Pendente</v>
          </cell>
        </row>
        <row r="173">
          <cell r="B173" t="str">
            <v>H073</v>
          </cell>
          <cell r="C173">
            <v>2297175</v>
          </cell>
          <cell r="D173">
            <v>43617</v>
          </cell>
          <cell r="E173" t="str">
            <v>UNIVERSIDADE FEDERAL DE SANTA CATARINA</v>
          </cell>
          <cell r="F173">
            <v>1</v>
          </cell>
          <cell r="G173">
            <v>9724</v>
          </cell>
          <cell r="H173">
            <v>9768</v>
          </cell>
          <cell r="I173">
            <v>44</v>
          </cell>
          <cell r="J173" t="str">
            <v>R$ 431,75</v>
          </cell>
          <cell r="K173" t="str">
            <v>R$ 0,00</v>
          </cell>
          <cell r="L173" t="str">
            <v>-R$ 40,80</v>
          </cell>
          <cell r="M173" t="str">
            <v>R$ 0,00</v>
          </cell>
          <cell r="N173" t="str">
            <v>R$ 0,00</v>
          </cell>
          <cell r="O173" t="str">
            <v>R$ 390,95</v>
          </cell>
          <cell r="Q173" t="str">
            <v>Pendente</v>
          </cell>
        </row>
        <row r="174">
          <cell r="B174" t="str">
            <v>H074</v>
          </cell>
          <cell r="C174">
            <v>2297183</v>
          </cell>
          <cell r="D174">
            <v>43617</v>
          </cell>
          <cell r="E174" t="str">
            <v>UNIVERSIDADE FEDERAL DE SANTA CATARINA</v>
          </cell>
          <cell r="F174">
            <v>1</v>
          </cell>
          <cell r="G174">
            <v>6381</v>
          </cell>
          <cell r="H174">
            <v>7262</v>
          </cell>
          <cell r="I174">
            <v>881</v>
          </cell>
          <cell r="J174" t="str">
            <v>R$ 9.460,13</v>
          </cell>
          <cell r="K174" t="str">
            <v>R$ 0,00</v>
          </cell>
          <cell r="L174" t="str">
            <v>-R$ 893,98</v>
          </cell>
          <cell r="M174" t="str">
            <v>R$ 0,00</v>
          </cell>
          <cell r="N174" t="str">
            <v>R$ 0,00</v>
          </cell>
          <cell r="O174" t="str">
            <v>R$ 8.566,15</v>
          </cell>
          <cell r="Q174" t="str">
            <v>Pendente</v>
          </cell>
        </row>
        <row r="175">
          <cell r="B175" t="str">
            <v>H076</v>
          </cell>
          <cell r="C175">
            <v>2297361</v>
          </cell>
          <cell r="D175">
            <v>43617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 t="str">
            <v>R$ 65,00</v>
          </cell>
          <cell r="K175" t="str">
            <v>R$ 0,00</v>
          </cell>
          <cell r="L175" t="str">
            <v>-R$ 6,14</v>
          </cell>
          <cell r="M175" t="str">
            <v>R$ 0,00</v>
          </cell>
          <cell r="N175" t="str">
            <v>R$ 0,00</v>
          </cell>
          <cell r="O175" t="str">
            <v>R$ 58,86</v>
          </cell>
          <cell r="Q175" t="str">
            <v>Pendente</v>
          </cell>
        </row>
        <row r="176">
          <cell r="B176" t="str">
            <v>H081</v>
          </cell>
          <cell r="C176">
            <v>2295652</v>
          </cell>
          <cell r="D176">
            <v>43617</v>
          </cell>
          <cell r="E176" t="str">
            <v>MINISTERIO DA EDUCACAO</v>
          </cell>
          <cell r="F176">
            <v>1</v>
          </cell>
          <cell r="G176">
            <v>1581</v>
          </cell>
          <cell r="H176">
            <v>1717</v>
          </cell>
          <cell r="I176">
            <v>136</v>
          </cell>
          <cell r="J176" t="str">
            <v>R$ 1.424,12</v>
          </cell>
          <cell r="K176" t="str">
            <v>R$ 1.424,12</v>
          </cell>
          <cell r="L176" t="str">
            <v>-R$ 269,16</v>
          </cell>
          <cell r="M176" t="str">
            <v>R$ 0,00</v>
          </cell>
          <cell r="N176" t="str">
            <v>R$ 0,00</v>
          </cell>
          <cell r="O176" t="str">
            <v>R$ 2.579,08</v>
          </cell>
          <cell r="Q176" t="str">
            <v>Pendente</v>
          </cell>
        </row>
        <row r="177">
          <cell r="B177" t="str">
            <v>H082</v>
          </cell>
          <cell r="C177">
            <v>5716594</v>
          </cell>
          <cell r="D177">
            <v>43617</v>
          </cell>
          <cell r="E177" t="str">
            <v>UNIVERSIDADE FEDERAL DE SANTA CATARINA</v>
          </cell>
          <cell r="F177">
            <v>1</v>
          </cell>
          <cell r="G177">
            <v>5388</v>
          </cell>
          <cell r="H177">
            <v>5506</v>
          </cell>
          <cell r="I177">
            <v>118</v>
          </cell>
          <cell r="J177" t="str">
            <v>R$ 1.229,96</v>
          </cell>
          <cell r="K177" t="str">
            <v>R$ 0,00</v>
          </cell>
          <cell r="L177" t="str">
            <v>-R$ 116,23</v>
          </cell>
          <cell r="M177" t="str">
            <v>R$ 0,00</v>
          </cell>
          <cell r="N177" t="str">
            <v>R$ 0,00</v>
          </cell>
          <cell r="O177" t="str">
            <v>R$ 1.113,73</v>
          </cell>
          <cell r="Q177" t="str">
            <v>Pendente</v>
          </cell>
        </row>
        <row r="178">
          <cell r="B178" t="str">
            <v>H083</v>
          </cell>
          <cell r="C178">
            <v>6997937</v>
          </cell>
          <cell r="D178">
            <v>43617</v>
          </cell>
          <cell r="E178" t="str">
            <v>CASA DA ARTE</v>
          </cell>
          <cell r="F178">
            <v>1</v>
          </cell>
          <cell r="G178">
            <v>141</v>
          </cell>
          <cell r="H178">
            <v>148</v>
          </cell>
          <cell r="I178">
            <v>10</v>
          </cell>
          <cell r="J178" t="str">
            <v>R$ 65,00</v>
          </cell>
          <cell r="K178" t="str">
            <v>R$ 65,00</v>
          </cell>
          <cell r="L178" t="str">
            <v>-R$ 12,29</v>
          </cell>
          <cell r="M178" t="str">
            <v>R$ 0,00</v>
          </cell>
          <cell r="N178" t="str">
            <v>R$ 0,00</v>
          </cell>
          <cell r="O178" t="str">
            <v>R$ 117,71</v>
          </cell>
          <cell r="Q178" t="str">
            <v>Pendente</v>
          </cell>
        </row>
        <row r="179">
          <cell r="B179" t="str">
            <v>H084</v>
          </cell>
          <cell r="C179">
            <v>9197419</v>
          </cell>
          <cell r="D179">
            <v>43617</v>
          </cell>
          <cell r="E179" t="str">
            <v>CENTRO DE PESQUISA UFSC</v>
          </cell>
          <cell r="F179">
            <v>1</v>
          </cell>
          <cell r="G179">
            <v>14086</v>
          </cell>
          <cell r="H179">
            <v>14292</v>
          </cell>
          <cell r="I179">
            <v>206</v>
          </cell>
          <cell r="J179" t="str">
            <v>R$ 2.179,18</v>
          </cell>
          <cell r="K179" t="str">
            <v>R$ 2.179,18</v>
          </cell>
          <cell r="L179" t="str">
            <v>-R$ 411,86</v>
          </cell>
          <cell r="M179" t="str">
            <v>R$ 0,00</v>
          </cell>
          <cell r="N179" t="str">
            <v>R$ 0,00</v>
          </cell>
          <cell r="O179" t="str">
            <v>R$ 3.946,50</v>
          </cell>
          <cell r="Q179" t="str">
            <v>Pendente</v>
          </cell>
        </row>
        <row r="180">
          <cell r="B180" t="str">
            <v>H085</v>
          </cell>
          <cell r="C180">
            <v>12791172</v>
          </cell>
          <cell r="D180">
            <v>43617</v>
          </cell>
          <cell r="E180" t="str">
            <v>UNIVERSIDADE FEDERAL DE SANTA CATARINA</v>
          </cell>
          <cell r="F180">
            <v>1</v>
          </cell>
          <cell r="G180">
            <v>597</v>
          </cell>
          <cell r="H180">
            <v>601</v>
          </cell>
          <cell r="I180">
            <v>10</v>
          </cell>
          <cell r="J180" t="str">
            <v>R$ 65,00</v>
          </cell>
          <cell r="K180" t="str">
            <v>R$ 0,00</v>
          </cell>
          <cell r="L180" t="str">
            <v>-R$ 6,14</v>
          </cell>
          <cell r="M180" t="str">
            <v>R$ 0,00</v>
          </cell>
          <cell r="N180" t="str">
            <v>R$ 0,00</v>
          </cell>
          <cell r="O180" t="str">
            <v>R$ 58,86</v>
          </cell>
          <cell r="Q180" t="str">
            <v>Pendente</v>
          </cell>
        </row>
        <row r="181">
          <cell r="B181" t="str">
            <v>H086</v>
          </cell>
          <cell r="C181">
            <v>12799408</v>
          </cell>
          <cell r="D181">
            <v>43617</v>
          </cell>
          <cell r="E181" t="str">
            <v>UNIVERSIDADE FEDERAL DE SANTA CATARINA</v>
          </cell>
          <cell r="F181">
            <v>1</v>
          </cell>
          <cell r="G181">
            <v>213</v>
          </cell>
          <cell r="H181">
            <v>216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14</v>
          </cell>
          <cell r="M181" t="str">
            <v>R$ 0,00</v>
          </cell>
          <cell r="N181" t="str">
            <v>R$ 0,00</v>
          </cell>
          <cell r="O181" t="str">
            <v>R$ 58,86</v>
          </cell>
          <cell r="Q181" t="str">
            <v>Pendente</v>
          </cell>
        </row>
        <row r="182">
          <cell r="B182" t="str">
            <v>H087</v>
          </cell>
          <cell r="C182">
            <v>13018540</v>
          </cell>
          <cell r="D182">
            <v>43617</v>
          </cell>
          <cell r="E182" t="str">
            <v>UNIVERSIDADE FEDERAL DE SANTA CATARINA</v>
          </cell>
          <cell r="F182">
            <v>1</v>
          </cell>
          <cell r="G182">
            <v>6253</v>
          </cell>
          <cell r="H182">
            <v>6322</v>
          </cell>
          <cell r="I182">
            <v>69</v>
          </cell>
          <cell r="J182" t="str">
            <v>R$ 701,41</v>
          </cell>
          <cell r="K182" t="str">
            <v>R$ 0,00</v>
          </cell>
          <cell r="L182" t="str">
            <v>-R$ 66,28</v>
          </cell>
          <cell r="M182" t="str">
            <v>R$ 0,00</v>
          </cell>
          <cell r="N182" t="str">
            <v>R$ 0,00</v>
          </cell>
          <cell r="O182" t="str">
            <v>R$ 635,13</v>
          </cell>
          <cell r="Q182" t="str">
            <v>Pendente</v>
          </cell>
        </row>
        <row r="183">
          <cell r="B183" t="str">
            <v>H088</v>
          </cell>
          <cell r="C183">
            <v>2294605</v>
          </cell>
          <cell r="D183">
            <v>43617</v>
          </cell>
          <cell r="E183" t="str">
            <v>UFSC - UNIVERSIDADE FEDERAL DE SC</v>
          </cell>
          <cell r="F183">
            <v>1</v>
          </cell>
          <cell r="G183">
            <v>72</v>
          </cell>
          <cell r="H183">
            <v>74</v>
          </cell>
          <cell r="I183">
            <v>10</v>
          </cell>
          <cell r="J183" t="str">
            <v>R$ 65,00</v>
          </cell>
          <cell r="K183" t="str">
            <v>R$ 65,00</v>
          </cell>
          <cell r="L183" t="str">
            <v>-R$ 12,29</v>
          </cell>
          <cell r="M183" t="str">
            <v>R$ 0,00</v>
          </cell>
          <cell r="N183" t="str">
            <v>R$ 0,00</v>
          </cell>
          <cell r="O183" t="str">
            <v>R$ 117,71</v>
          </cell>
          <cell r="Q183" t="str">
            <v>Pendente</v>
          </cell>
        </row>
        <row r="184">
          <cell r="B184" t="str">
            <v>H089</v>
          </cell>
          <cell r="C184">
            <v>2347660</v>
          </cell>
          <cell r="D184">
            <v>43617</v>
          </cell>
          <cell r="E184" t="str">
            <v>ESTAÇÃO DE MARICULTURA DA UFSC</v>
          </cell>
          <cell r="F184">
            <v>1</v>
          </cell>
          <cell r="G184">
            <v>3814</v>
          </cell>
          <cell r="H184">
            <v>4034</v>
          </cell>
          <cell r="I184">
            <v>220</v>
          </cell>
          <cell r="J184" t="str">
            <v>R$ 2.330,19</v>
          </cell>
          <cell r="K184" t="str">
            <v>R$ 2.330,19</v>
          </cell>
          <cell r="L184" t="str">
            <v>-R$ 440,40</v>
          </cell>
          <cell r="M184" t="str">
            <v>R$ 0,00</v>
          </cell>
          <cell r="N184" t="str">
            <v>R$ 0,00</v>
          </cell>
          <cell r="O184" t="str">
            <v>R$ 4.219,98</v>
          </cell>
          <cell r="Q184" t="str">
            <v>Pendente</v>
          </cell>
        </row>
        <row r="185">
          <cell r="B185" t="str">
            <v>H090</v>
          </cell>
          <cell r="C185">
            <v>2347679</v>
          </cell>
          <cell r="D185">
            <v>43617</v>
          </cell>
          <cell r="E185" t="str">
            <v>ESTAÇÃO DE MARICULTURA DA UFSC</v>
          </cell>
          <cell r="F185">
            <v>1</v>
          </cell>
          <cell r="G185">
            <v>10</v>
          </cell>
          <cell r="H185">
            <v>20</v>
          </cell>
          <cell r="I185">
            <v>10</v>
          </cell>
          <cell r="J185" t="str">
            <v>R$ 65,00</v>
          </cell>
          <cell r="K185" t="str">
            <v>R$ 65,00</v>
          </cell>
          <cell r="L185" t="str">
            <v>-R$ 12,29</v>
          </cell>
          <cell r="M185" t="str">
            <v>R$ 0,00</v>
          </cell>
          <cell r="N185" t="str">
            <v>R$ 0,00</v>
          </cell>
          <cell r="O185" t="str">
            <v>R$ 117,71</v>
          </cell>
          <cell r="Q185" t="str">
            <v>Pendente</v>
          </cell>
        </row>
        <row r="186">
          <cell r="B186" t="str">
            <v>H106</v>
          </cell>
          <cell r="C186">
            <v>14948508</v>
          </cell>
          <cell r="D186">
            <v>43617</v>
          </cell>
          <cell r="E186" t="str">
            <v>UNIVERSIDADE FEDERAL DE SANTA CATARINA</v>
          </cell>
          <cell r="F186">
            <v>1</v>
          </cell>
          <cell r="G186">
            <v>1620</v>
          </cell>
          <cell r="H186">
            <v>1650</v>
          </cell>
          <cell r="I186">
            <v>30</v>
          </cell>
          <cell r="J186" t="str">
            <v>R$ 280,74</v>
          </cell>
          <cell r="K186" t="str">
            <v>R$ 0,00</v>
          </cell>
          <cell r="L186" t="str">
            <v>-R$ 26,53</v>
          </cell>
          <cell r="M186" t="str">
            <v>R$ 0,00</v>
          </cell>
          <cell r="N186" t="str">
            <v>R$ 0,00</v>
          </cell>
          <cell r="O186" t="str">
            <v>R$ 254,21</v>
          </cell>
          <cell r="Q186" t="str">
            <v>Pendente</v>
          </cell>
        </row>
        <row r="187">
          <cell r="B187" t="str">
            <v>H064</v>
          </cell>
        </row>
      </sheetData>
      <sheetData sheetId="83">
        <row r="1">
          <cell r="C1" t="str">
            <v>COMPANHIA CATARINENSE DE ÁGUAS E SANEAMENTO</v>
          </cell>
        </row>
        <row r="4">
          <cell r="C4" t="str">
            <v>EMÍLIO BLUM, 83  CENTRO</v>
          </cell>
        </row>
        <row r="5">
          <cell r="C5" t="str">
            <v>C.N.P.J. 82.508.433/000117</v>
          </cell>
        </row>
        <row r="7">
          <cell r="C7" t="str">
            <v>ÓRGÃO CENTRAL: U.F.S.C. UNIV.FEDERAL DE SC</v>
          </cell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V21" t="str">
            <v>Economias</v>
          </cell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Q22" t="str">
            <v>Situação</v>
          </cell>
          <cell r="R22" t="str">
            <v>Ocorrência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E23" t="str">
            <v>UNIVERSIDADE FEDERAL DE SANTA CATARINA</v>
          </cell>
          <cell r="F23">
            <v>1</v>
          </cell>
          <cell r="G23">
            <v>1050</v>
          </cell>
          <cell r="H23">
            <v>1087</v>
          </cell>
          <cell r="I23">
            <v>37</v>
          </cell>
          <cell r="J23">
            <v>356.24</v>
          </cell>
          <cell r="K23">
            <v>0</v>
          </cell>
          <cell r="L23">
            <v>-33.67</v>
          </cell>
          <cell r="M23">
            <v>0</v>
          </cell>
          <cell r="N23">
            <v>0</v>
          </cell>
          <cell r="O23">
            <v>322.57</v>
          </cell>
          <cell r="P23">
            <v>0</v>
          </cell>
          <cell r="Q23" t="str">
            <v>ok</v>
          </cell>
          <cell r="R23" t="str">
            <v>Lido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E24" t="str">
            <v>UNIVERSIDADE FEDERAL DE SANTA CATARINA</v>
          </cell>
          <cell r="F24">
            <v>2</v>
          </cell>
          <cell r="G24">
            <v>5570</v>
          </cell>
          <cell r="H24">
            <v>5608</v>
          </cell>
          <cell r="I24">
            <v>38</v>
          </cell>
          <cell r="J24">
            <v>324.17</v>
          </cell>
          <cell r="K24">
            <v>0</v>
          </cell>
          <cell r="L24">
            <v>-30.64</v>
          </cell>
          <cell r="M24">
            <v>0</v>
          </cell>
          <cell r="N24">
            <v>0</v>
          </cell>
          <cell r="O24">
            <v>293.52999999999997</v>
          </cell>
          <cell r="P24">
            <v>0</v>
          </cell>
          <cell r="Q24" t="str">
            <v>ok</v>
          </cell>
          <cell r="R24" t="str">
            <v>Lido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E25" t="str">
            <v>BIOTERIO CENTRAL ALMOXARIFADO</v>
          </cell>
          <cell r="F25">
            <v>1</v>
          </cell>
          <cell r="G25">
            <v>15570</v>
          </cell>
          <cell r="H25">
            <v>15875</v>
          </cell>
          <cell r="I25">
            <v>305</v>
          </cell>
          <cell r="J25">
            <v>3247.05</v>
          </cell>
          <cell r="K25">
            <v>0</v>
          </cell>
          <cell r="L25">
            <v>-306.85000000000002</v>
          </cell>
          <cell r="M25">
            <v>0</v>
          </cell>
          <cell r="N25">
            <v>0</v>
          </cell>
          <cell r="O25">
            <v>2940.2</v>
          </cell>
          <cell r="P25">
            <v>0</v>
          </cell>
          <cell r="Q25" t="str">
            <v>ok</v>
          </cell>
          <cell r="R25" t="str">
            <v>Lido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E26" t="str">
            <v>CENTRO DE CIENCIAS FISICAS E MATEMATICA</v>
          </cell>
          <cell r="F26">
            <v>1</v>
          </cell>
          <cell r="G26">
            <v>1802</v>
          </cell>
          <cell r="H26">
            <v>2003</v>
          </cell>
          <cell r="I26">
            <v>201</v>
          </cell>
          <cell r="J26">
            <v>2125.2399999999998</v>
          </cell>
          <cell r="K26">
            <v>0</v>
          </cell>
          <cell r="L26">
            <v>-200.83</v>
          </cell>
          <cell r="M26">
            <v>0</v>
          </cell>
          <cell r="N26">
            <v>0</v>
          </cell>
          <cell r="O26">
            <v>1924.41</v>
          </cell>
          <cell r="P26">
            <v>0</v>
          </cell>
          <cell r="Q26" t="str">
            <v>ok</v>
          </cell>
          <cell r="R26" t="str">
            <v>Lido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E27" t="str">
            <v>CENTRO DE CIENCIAS FISICAS E MATEMATICA</v>
          </cell>
          <cell r="F27">
            <v>1</v>
          </cell>
          <cell r="G27">
            <v>19073</v>
          </cell>
          <cell r="H27">
            <v>19218</v>
          </cell>
          <cell r="I27">
            <v>145</v>
          </cell>
          <cell r="J27">
            <v>1521.2</v>
          </cell>
          <cell r="K27">
            <v>0</v>
          </cell>
          <cell r="L27">
            <v>-143.76</v>
          </cell>
          <cell r="M27">
            <v>0</v>
          </cell>
          <cell r="N27">
            <v>0</v>
          </cell>
          <cell r="O27">
            <v>1377.44</v>
          </cell>
          <cell r="P27">
            <v>0</v>
          </cell>
          <cell r="Q27" t="str">
            <v>ok</v>
          </cell>
          <cell r="R27" t="str">
            <v>Informado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E28" t="str">
            <v>ENGENHARIA CIVIL BL T</v>
          </cell>
          <cell r="F28">
            <v>1</v>
          </cell>
          <cell r="G28">
            <v>1</v>
          </cell>
          <cell r="H28">
            <v>1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E30" t="str">
            <v>UNIVERSIDADE FEDERAL DE SANTA CATARINA</v>
          </cell>
          <cell r="F30">
            <v>1</v>
          </cell>
          <cell r="G30">
            <v>23741</v>
          </cell>
          <cell r="H30">
            <v>24715</v>
          </cell>
          <cell r="I30">
            <v>974</v>
          </cell>
          <cell r="J30">
            <v>10463.290000000001</v>
          </cell>
          <cell r="K30">
            <v>0</v>
          </cell>
          <cell r="L30">
            <v>-988.78</v>
          </cell>
          <cell r="M30">
            <v>0</v>
          </cell>
          <cell r="N30">
            <v>0</v>
          </cell>
          <cell r="O30">
            <v>9474.51</v>
          </cell>
          <cell r="P30">
            <v>0</v>
          </cell>
          <cell r="Q30" t="str">
            <v>ok</v>
          </cell>
          <cell r="R30" t="str">
            <v>Lido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E31" t="str">
            <v>UNIVERSIDADE FEDERAL DE SANTA CATARINA</v>
          </cell>
          <cell r="F31">
            <v>1</v>
          </cell>
          <cell r="G31">
            <v>6</v>
          </cell>
          <cell r="H31">
            <v>10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E32" t="str">
            <v>NUCLEO DE INSTRUÇÃO MODELO</v>
          </cell>
          <cell r="F32">
            <v>1</v>
          </cell>
          <cell r="G32">
            <v>1246</v>
          </cell>
          <cell r="H32">
            <v>1289</v>
          </cell>
          <cell r="I32">
            <v>43</v>
          </cell>
          <cell r="J32">
            <v>420.96</v>
          </cell>
          <cell r="K32">
            <v>0</v>
          </cell>
          <cell r="L32">
            <v>-39.79</v>
          </cell>
          <cell r="M32">
            <v>0</v>
          </cell>
          <cell r="N32">
            <v>0</v>
          </cell>
          <cell r="O32">
            <v>381.17</v>
          </cell>
          <cell r="P32">
            <v>0</v>
          </cell>
          <cell r="Q32" t="str">
            <v>ok</v>
          </cell>
          <cell r="R32" t="str">
            <v>Lido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E33" t="str">
            <v>DEPTO MICROBIOLOGIA UFSC</v>
          </cell>
          <cell r="F33">
            <v>1</v>
          </cell>
          <cell r="G33">
            <v>32095</v>
          </cell>
          <cell r="H33">
            <v>32911</v>
          </cell>
          <cell r="I33">
            <v>816</v>
          </cell>
          <cell r="J33">
            <v>8759</v>
          </cell>
          <cell r="K33">
            <v>0</v>
          </cell>
          <cell r="L33">
            <v>-827.72</v>
          </cell>
          <cell r="M33">
            <v>0</v>
          </cell>
          <cell r="N33">
            <v>0</v>
          </cell>
          <cell r="O33">
            <v>7931.28</v>
          </cell>
          <cell r="P33">
            <v>0</v>
          </cell>
          <cell r="Q33" t="str">
            <v>ok</v>
          </cell>
          <cell r="R33" t="str">
            <v>Lido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E34" t="str">
            <v>UNIV FEDERAL DO ESTADO DE SC</v>
          </cell>
          <cell r="F34">
            <v>1</v>
          </cell>
          <cell r="G34">
            <v>2034</v>
          </cell>
          <cell r="H34">
            <v>2079</v>
          </cell>
          <cell r="I34">
            <v>45</v>
          </cell>
          <cell r="J34">
            <v>442.54</v>
          </cell>
          <cell r="K34">
            <v>442.54</v>
          </cell>
          <cell r="L34">
            <v>-83.63</v>
          </cell>
          <cell r="M34">
            <v>0</v>
          </cell>
          <cell r="N34">
            <v>0</v>
          </cell>
          <cell r="O34">
            <v>801.45</v>
          </cell>
          <cell r="P34">
            <v>0</v>
          </cell>
          <cell r="Q34" t="str">
            <v>ok</v>
          </cell>
          <cell r="R34" t="str">
            <v>Médio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E35" t="str">
            <v>UNIVERSIDADE FEDERAL DE SANTA CATARINA</v>
          </cell>
          <cell r="F35">
            <v>1</v>
          </cell>
          <cell r="G35">
            <v>1279</v>
          </cell>
          <cell r="H35">
            <v>2043</v>
          </cell>
          <cell r="I35">
            <v>764</v>
          </cell>
          <cell r="J35">
            <v>8198.1</v>
          </cell>
          <cell r="K35">
            <v>8198.1</v>
          </cell>
          <cell r="L35">
            <v>-1549.45</v>
          </cell>
          <cell r="M35">
            <v>0</v>
          </cell>
          <cell r="N35">
            <v>0</v>
          </cell>
          <cell r="O35">
            <v>14846.75</v>
          </cell>
          <cell r="P35">
            <v>0</v>
          </cell>
          <cell r="Q35" t="str">
            <v>ok</v>
          </cell>
          <cell r="R35" t="str">
            <v>Informado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E36" t="str">
            <v>D A E</v>
          </cell>
          <cell r="F36">
            <v>1</v>
          </cell>
          <cell r="G36">
            <v>2496</v>
          </cell>
          <cell r="H36">
            <v>2541</v>
          </cell>
          <cell r="I36">
            <v>45</v>
          </cell>
          <cell r="J36">
            <v>442.54</v>
          </cell>
          <cell r="K36">
            <v>442.54</v>
          </cell>
          <cell r="L36">
            <v>-83.63</v>
          </cell>
          <cell r="M36">
            <v>0</v>
          </cell>
          <cell r="N36">
            <v>0</v>
          </cell>
          <cell r="O36">
            <v>801.45</v>
          </cell>
          <cell r="P36">
            <v>0</v>
          </cell>
          <cell r="Q36" t="str">
            <v>ok</v>
          </cell>
          <cell r="R36" t="str">
            <v>Lido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E37" t="str">
            <v>CENTRO ACAD SOCIO ECONOMICO UFSC</v>
          </cell>
          <cell r="F37">
            <v>2</v>
          </cell>
          <cell r="G37">
            <v>4663</v>
          </cell>
          <cell r="H37">
            <v>4803</v>
          </cell>
          <cell r="I37">
            <v>140</v>
          </cell>
          <cell r="J37">
            <v>1480.04</v>
          </cell>
          <cell r="K37">
            <v>1480.04</v>
          </cell>
          <cell r="L37">
            <v>-279.72000000000003</v>
          </cell>
          <cell r="M37">
            <v>0</v>
          </cell>
          <cell r="N37">
            <v>0</v>
          </cell>
          <cell r="O37">
            <v>2680.36</v>
          </cell>
          <cell r="P37">
            <v>0</v>
          </cell>
          <cell r="Q37" t="str">
            <v>ok</v>
          </cell>
          <cell r="R37" t="str">
            <v>Lido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E38" t="str">
            <v>CENTRO SOCIO ECONOMICO-UFSC</v>
          </cell>
          <cell r="F38">
            <v>1</v>
          </cell>
          <cell r="G38">
            <v>6240</v>
          </cell>
          <cell r="H38">
            <v>7097</v>
          </cell>
          <cell r="I38">
            <v>857</v>
          </cell>
          <cell r="J38">
            <v>9201.25</v>
          </cell>
          <cell r="K38">
            <v>9201.25</v>
          </cell>
          <cell r="L38">
            <v>-1739.05</v>
          </cell>
          <cell r="M38">
            <v>0</v>
          </cell>
          <cell r="N38">
            <v>0</v>
          </cell>
          <cell r="O38">
            <v>16663.45</v>
          </cell>
          <cell r="P38">
            <v>0</v>
          </cell>
          <cell r="Q38" t="str">
            <v>ok</v>
          </cell>
          <cell r="R38" t="str">
            <v>Lido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E39" t="str">
            <v>IGREJA UFSC</v>
          </cell>
          <cell r="F39">
            <v>2</v>
          </cell>
          <cell r="G39">
            <v>3374</v>
          </cell>
          <cell r="H39">
            <v>3539</v>
          </cell>
          <cell r="I39">
            <v>165</v>
          </cell>
          <cell r="J39">
            <v>1694.07</v>
          </cell>
          <cell r="K39">
            <v>1694.07</v>
          </cell>
          <cell r="L39">
            <v>-320.17</v>
          </cell>
          <cell r="M39">
            <v>0</v>
          </cell>
          <cell r="N39">
            <v>0</v>
          </cell>
          <cell r="O39">
            <v>3067.97</v>
          </cell>
          <cell r="P39">
            <v>0</v>
          </cell>
          <cell r="Q39" t="str">
            <v>ok</v>
          </cell>
          <cell r="R39" t="str">
            <v>Informado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E40" t="str">
            <v>UNIVERSIDADE FEDERAL DE SANTA CATARINA</v>
          </cell>
          <cell r="F40">
            <v>1</v>
          </cell>
          <cell r="G40">
            <v>8337</v>
          </cell>
          <cell r="H40">
            <v>8675</v>
          </cell>
          <cell r="I40">
            <v>338</v>
          </cell>
          <cell r="J40">
            <v>3603.01</v>
          </cell>
          <cell r="K40">
            <v>3603.01</v>
          </cell>
          <cell r="L40">
            <v>-680.97</v>
          </cell>
          <cell r="M40">
            <v>0</v>
          </cell>
          <cell r="N40">
            <v>0</v>
          </cell>
          <cell r="O40">
            <v>6525.05</v>
          </cell>
          <cell r="P40">
            <v>0</v>
          </cell>
          <cell r="Q40" t="str">
            <v>ok</v>
          </cell>
          <cell r="R40" t="str">
            <v>Lido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E41" t="str">
            <v>UNIVERSIDADE FEDERAL DE SANTA CATARINA</v>
          </cell>
          <cell r="F41">
            <v>2</v>
          </cell>
          <cell r="G41">
            <v>298</v>
          </cell>
          <cell r="H41">
            <v>31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Informado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E42" t="str">
            <v>CENTRO DE C FISICAS E MAT BL A UFSC</v>
          </cell>
          <cell r="F42">
            <v>1</v>
          </cell>
          <cell r="G42">
            <v>22554</v>
          </cell>
          <cell r="H42">
            <v>22805</v>
          </cell>
          <cell r="I42">
            <v>251</v>
          </cell>
          <cell r="J42">
            <v>2664.57</v>
          </cell>
          <cell r="K42">
            <v>2664.57</v>
          </cell>
          <cell r="L42">
            <v>-503.6</v>
          </cell>
          <cell r="M42">
            <v>0</v>
          </cell>
          <cell r="N42">
            <v>0</v>
          </cell>
          <cell r="O42">
            <v>4825.54</v>
          </cell>
          <cell r="P42">
            <v>0</v>
          </cell>
          <cell r="Q42" t="str">
            <v>ok</v>
          </cell>
          <cell r="R42" t="str">
            <v>Informa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E43" t="str">
            <v>CTRO DE CIENCIA FIS E MAT BL B UFSC</v>
          </cell>
          <cell r="F43">
            <v>1</v>
          </cell>
          <cell r="G43">
            <v>85</v>
          </cell>
          <cell r="H43">
            <v>140</v>
          </cell>
          <cell r="I43">
            <v>55</v>
          </cell>
          <cell r="J43">
            <v>550.4</v>
          </cell>
          <cell r="K43">
            <v>550.4</v>
          </cell>
          <cell r="L43">
            <v>-104.03</v>
          </cell>
          <cell r="M43">
            <v>0</v>
          </cell>
          <cell r="N43">
            <v>0</v>
          </cell>
          <cell r="O43">
            <v>996.77</v>
          </cell>
          <cell r="P43">
            <v>0</v>
          </cell>
          <cell r="Q43" t="str">
            <v>ok</v>
          </cell>
          <cell r="R43" t="str">
            <v>Lido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E44" t="str">
            <v>UFSC COLÉGIO DE APLICAÇÃO</v>
          </cell>
          <cell r="F44">
            <v>1</v>
          </cell>
          <cell r="G44">
            <v>43401</v>
          </cell>
          <cell r="H44">
            <v>44560</v>
          </cell>
          <cell r="I44">
            <v>1159</v>
          </cell>
          <cell r="J44">
            <v>12458.81</v>
          </cell>
          <cell r="K44">
            <v>12458.81</v>
          </cell>
          <cell r="L44">
            <v>-2354.7199999999998</v>
          </cell>
          <cell r="M44">
            <v>0</v>
          </cell>
          <cell r="N44">
            <v>0</v>
          </cell>
          <cell r="O44">
            <v>22562.9</v>
          </cell>
          <cell r="P44">
            <v>0</v>
          </cell>
          <cell r="Q44" t="str">
            <v>ok</v>
          </cell>
          <cell r="R44" t="str">
            <v>Lido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E45" t="str">
            <v>NATIVAS DO HORTO BOTANICO UFSC</v>
          </cell>
          <cell r="F45">
            <v>1</v>
          </cell>
          <cell r="G45">
            <v>84</v>
          </cell>
          <cell r="H45">
            <v>9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édio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E46" t="str">
            <v>MORADIA ESTUDANTIL UFSC</v>
          </cell>
          <cell r="F46">
            <v>1</v>
          </cell>
          <cell r="G46">
            <v>2030</v>
          </cell>
          <cell r="H46">
            <v>2033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E47" t="str">
            <v>UNIV FED DO ESTADO DE STA CAT</v>
          </cell>
          <cell r="F47">
            <v>30</v>
          </cell>
          <cell r="G47">
            <v>7791</v>
          </cell>
          <cell r="H47">
            <v>8846</v>
          </cell>
          <cell r="I47">
            <v>1055</v>
          </cell>
          <cell r="J47">
            <v>8406.64</v>
          </cell>
          <cell r="K47">
            <v>8406.64</v>
          </cell>
          <cell r="L47">
            <v>-1588.86</v>
          </cell>
          <cell r="M47">
            <v>0</v>
          </cell>
          <cell r="N47">
            <v>0</v>
          </cell>
          <cell r="O47">
            <v>15224.42</v>
          </cell>
          <cell r="P47">
            <v>0</v>
          </cell>
          <cell r="Q47" t="str">
            <v>ok</v>
          </cell>
          <cell r="R47" t="str">
            <v>Lido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E48" t="str">
            <v>BIBLIOTECA CENTRAL</v>
          </cell>
          <cell r="F48">
            <v>1</v>
          </cell>
          <cell r="G48">
            <v>10111</v>
          </cell>
          <cell r="H48">
            <v>10542</v>
          </cell>
          <cell r="I48">
            <v>431</v>
          </cell>
          <cell r="J48">
            <v>4606.16</v>
          </cell>
          <cell r="K48">
            <v>4606.16</v>
          </cell>
          <cell r="L48">
            <v>-870.56</v>
          </cell>
          <cell r="M48">
            <v>0</v>
          </cell>
          <cell r="N48">
            <v>0</v>
          </cell>
          <cell r="O48">
            <v>8341.76</v>
          </cell>
          <cell r="P48">
            <v>0</v>
          </cell>
          <cell r="Q48" t="str">
            <v>ok</v>
          </cell>
          <cell r="R48" t="str">
            <v>Lido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E49" t="str">
            <v>CENTRO TECNOLOGICO-UFSC</v>
          </cell>
          <cell r="F49">
            <v>2</v>
          </cell>
          <cell r="G49">
            <v>7906</v>
          </cell>
          <cell r="H49">
            <v>8078</v>
          </cell>
          <cell r="I49">
            <v>172</v>
          </cell>
          <cell r="J49">
            <v>1869.73</v>
          </cell>
          <cell r="K49">
            <v>1869.73</v>
          </cell>
          <cell r="L49">
            <v>-353.37</v>
          </cell>
          <cell r="M49">
            <v>0</v>
          </cell>
          <cell r="N49">
            <v>0</v>
          </cell>
          <cell r="O49">
            <v>3386.09</v>
          </cell>
          <cell r="P49">
            <v>0</v>
          </cell>
          <cell r="Q49" t="str">
            <v>ok</v>
          </cell>
          <cell r="R49" t="str">
            <v>Lido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E50" t="str">
            <v>CENTRO TECNOLOGICO BLOCO L UFSC</v>
          </cell>
          <cell r="F50">
            <v>1</v>
          </cell>
          <cell r="G50">
            <v>8681</v>
          </cell>
          <cell r="H50">
            <v>8972</v>
          </cell>
          <cell r="I50">
            <v>291</v>
          </cell>
          <cell r="J50">
            <v>3096.04</v>
          </cell>
          <cell r="K50">
            <v>3096.04</v>
          </cell>
          <cell r="L50">
            <v>-585.15</v>
          </cell>
          <cell r="M50">
            <v>0</v>
          </cell>
          <cell r="N50">
            <v>0</v>
          </cell>
          <cell r="O50">
            <v>5606.93</v>
          </cell>
          <cell r="P50">
            <v>0</v>
          </cell>
          <cell r="Q50" t="str">
            <v>ok</v>
          </cell>
          <cell r="R50" t="str">
            <v>Lido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E51" t="str">
            <v>CENTRO TECNOLOGICO UFSC</v>
          </cell>
          <cell r="F51">
            <v>1</v>
          </cell>
          <cell r="G51">
            <v>31</v>
          </cell>
          <cell r="H51">
            <v>52</v>
          </cell>
          <cell r="I51">
            <v>21</v>
          </cell>
          <cell r="J51">
            <v>183.66</v>
          </cell>
          <cell r="K51">
            <v>183.66</v>
          </cell>
          <cell r="L51">
            <v>-34.71</v>
          </cell>
          <cell r="M51">
            <v>0</v>
          </cell>
          <cell r="N51">
            <v>0</v>
          </cell>
          <cell r="O51">
            <v>332.61</v>
          </cell>
          <cell r="P51">
            <v>0</v>
          </cell>
          <cell r="Q51" t="str">
            <v>ok</v>
          </cell>
          <cell r="R51" t="str">
            <v>Lido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E52" t="str">
            <v>CENTRO TECNOLOGICO (BL-A) UFSC</v>
          </cell>
          <cell r="F52">
            <v>2</v>
          </cell>
          <cell r="G52">
            <v>7319</v>
          </cell>
          <cell r="H52">
            <v>7453</v>
          </cell>
          <cell r="I52">
            <v>134</v>
          </cell>
          <cell r="J52">
            <v>1359.68</v>
          </cell>
          <cell r="K52">
            <v>1359.68</v>
          </cell>
          <cell r="L52">
            <v>-256.98</v>
          </cell>
          <cell r="M52">
            <v>0</v>
          </cell>
          <cell r="N52">
            <v>0</v>
          </cell>
          <cell r="O52">
            <v>2462.38</v>
          </cell>
          <cell r="P52">
            <v>0</v>
          </cell>
          <cell r="Q52" t="str">
            <v>ok</v>
          </cell>
          <cell r="R52" t="str">
            <v>Lido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E53" t="str">
            <v>PAV DE MECANICA BL MODULADOS</v>
          </cell>
          <cell r="F53">
            <v>1</v>
          </cell>
          <cell r="G53">
            <v>11141</v>
          </cell>
          <cell r="H53">
            <v>11379</v>
          </cell>
          <cell r="I53">
            <v>238</v>
          </cell>
          <cell r="J53">
            <v>2524.35</v>
          </cell>
          <cell r="K53">
            <v>2524.35</v>
          </cell>
          <cell r="L53">
            <v>-477.11</v>
          </cell>
          <cell r="M53">
            <v>0</v>
          </cell>
          <cell r="N53">
            <v>0</v>
          </cell>
          <cell r="O53">
            <v>4571.59</v>
          </cell>
          <cell r="P53">
            <v>0</v>
          </cell>
          <cell r="Q53" t="str">
            <v>ok</v>
          </cell>
          <cell r="R53" t="str">
            <v>Médio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E54" t="str">
            <v>REITORIA UFSC</v>
          </cell>
          <cell r="F54">
            <v>1</v>
          </cell>
          <cell r="G54">
            <v>31723</v>
          </cell>
          <cell r="H54">
            <v>32225</v>
          </cell>
          <cell r="I54">
            <v>502</v>
          </cell>
          <cell r="J54">
            <v>5372.01</v>
          </cell>
          <cell r="K54">
            <v>5372.01</v>
          </cell>
          <cell r="L54">
            <v>-1015.31</v>
          </cell>
          <cell r="M54">
            <v>0</v>
          </cell>
          <cell r="N54">
            <v>0</v>
          </cell>
          <cell r="O54">
            <v>9728.7099999999991</v>
          </cell>
          <cell r="P54">
            <v>0</v>
          </cell>
          <cell r="Q54" t="str">
            <v>ok</v>
          </cell>
          <cell r="R54" t="str">
            <v>Informado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E55" t="str">
            <v>CENTRO DE E BASICOS UFSC</v>
          </cell>
          <cell r="F55">
            <v>2</v>
          </cell>
          <cell r="G55">
            <v>12306</v>
          </cell>
          <cell r="H55">
            <v>12459</v>
          </cell>
          <cell r="I55">
            <v>153</v>
          </cell>
          <cell r="J55">
            <v>1638.35</v>
          </cell>
          <cell r="K55">
            <v>1638.35</v>
          </cell>
          <cell r="L55">
            <v>-309.64999999999998</v>
          </cell>
          <cell r="M55">
            <v>0</v>
          </cell>
          <cell r="N55">
            <v>0</v>
          </cell>
          <cell r="O55">
            <v>2967.05</v>
          </cell>
          <cell r="P55">
            <v>0</v>
          </cell>
          <cell r="Q55" t="str">
            <v>ok</v>
          </cell>
          <cell r="R55" t="str">
            <v>Lido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E56" t="str">
            <v>CENTRO DE ESTUDO BASICO UFSC</v>
          </cell>
          <cell r="F56">
            <v>1</v>
          </cell>
          <cell r="G56">
            <v>9845</v>
          </cell>
          <cell r="H56">
            <v>10000</v>
          </cell>
          <cell r="I56">
            <v>155</v>
          </cell>
          <cell r="J56">
            <v>1629.06</v>
          </cell>
          <cell r="K56">
            <v>1629.06</v>
          </cell>
          <cell r="L56">
            <v>-307.89</v>
          </cell>
          <cell r="M56">
            <v>0</v>
          </cell>
          <cell r="N56">
            <v>0</v>
          </cell>
          <cell r="O56">
            <v>2950.23</v>
          </cell>
          <cell r="P56">
            <v>0</v>
          </cell>
          <cell r="Q56" t="str">
            <v>ok</v>
          </cell>
          <cell r="R56" t="str">
            <v>Informado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E57" t="str">
            <v>CASA VEG DPTO MICRO UFSC</v>
          </cell>
          <cell r="F57">
            <v>1</v>
          </cell>
          <cell r="G57">
            <v>864</v>
          </cell>
          <cell r="H57">
            <v>868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E58" t="str">
            <v>LAB DE ENSINO E PESQUISA UFSC</v>
          </cell>
          <cell r="F58">
            <v>1</v>
          </cell>
          <cell r="G58">
            <v>1533</v>
          </cell>
          <cell r="H58">
            <v>1754</v>
          </cell>
          <cell r="I58">
            <v>221</v>
          </cell>
          <cell r="J58">
            <v>2340.98</v>
          </cell>
          <cell r="K58">
            <v>2340.98</v>
          </cell>
          <cell r="L58">
            <v>-442.44</v>
          </cell>
          <cell r="M58">
            <v>0</v>
          </cell>
          <cell r="N58">
            <v>0</v>
          </cell>
          <cell r="O58">
            <v>4239.5200000000004</v>
          </cell>
          <cell r="P58">
            <v>0</v>
          </cell>
          <cell r="Q58" t="str">
            <v>ok</v>
          </cell>
          <cell r="R58" t="str">
            <v>Lido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E59" t="str">
            <v>MUSEU DE ANTROPOLOGIA UFSC</v>
          </cell>
          <cell r="F59">
            <v>1</v>
          </cell>
          <cell r="G59">
            <v>1127</v>
          </cell>
          <cell r="H59">
            <v>1138</v>
          </cell>
          <cell r="I59">
            <v>11</v>
          </cell>
          <cell r="J59">
            <v>75.790000000000006</v>
          </cell>
          <cell r="K59">
            <v>75.790000000000006</v>
          </cell>
          <cell r="L59">
            <v>-14.34</v>
          </cell>
          <cell r="M59">
            <v>0</v>
          </cell>
          <cell r="N59">
            <v>0</v>
          </cell>
          <cell r="O59">
            <v>137.24</v>
          </cell>
          <cell r="P59">
            <v>0</v>
          </cell>
          <cell r="Q59" t="str">
            <v>ok</v>
          </cell>
          <cell r="R59" t="str">
            <v>Lido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E60" t="str">
            <v>HORTO BOTANICO UFSC</v>
          </cell>
          <cell r="F60">
            <v>1</v>
          </cell>
          <cell r="G60">
            <v>4330</v>
          </cell>
          <cell r="H60">
            <v>4411</v>
          </cell>
          <cell r="I60">
            <v>81</v>
          </cell>
          <cell r="J60">
            <v>830.85</v>
          </cell>
          <cell r="K60">
            <v>830.85</v>
          </cell>
          <cell r="L60">
            <v>-157.03</v>
          </cell>
          <cell r="M60">
            <v>0</v>
          </cell>
          <cell r="N60">
            <v>0</v>
          </cell>
          <cell r="O60">
            <v>1504.67</v>
          </cell>
          <cell r="P60">
            <v>0</v>
          </cell>
          <cell r="Q60" t="str">
            <v>ok</v>
          </cell>
          <cell r="R60" t="str">
            <v>Lido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E61" t="str">
            <v>CRECHE UFSC</v>
          </cell>
          <cell r="F61">
            <v>1</v>
          </cell>
          <cell r="G61">
            <v>5794</v>
          </cell>
          <cell r="H61">
            <v>5996</v>
          </cell>
          <cell r="I61">
            <v>202</v>
          </cell>
          <cell r="J61">
            <v>2136.0300000000002</v>
          </cell>
          <cell r="K61">
            <v>2136.0300000000002</v>
          </cell>
          <cell r="L61">
            <v>-403.71</v>
          </cell>
          <cell r="M61">
            <v>0</v>
          </cell>
          <cell r="N61">
            <v>0</v>
          </cell>
          <cell r="O61">
            <v>3868.35</v>
          </cell>
          <cell r="P61">
            <v>0</v>
          </cell>
          <cell r="Q61" t="str">
            <v>ok</v>
          </cell>
          <cell r="R61" t="str">
            <v>Informado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E62" t="str">
            <v>CENTRO DE CIENCIAS HUMANAS UFSC</v>
          </cell>
          <cell r="F62">
            <v>1</v>
          </cell>
          <cell r="G62">
            <v>22171</v>
          </cell>
          <cell r="H62">
            <v>23163</v>
          </cell>
          <cell r="I62">
            <v>992</v>
          </cell>
          <cell r="J62">
            <v>10657.45</v>
          </cell>
          <cell r="K62">
            <v>10657.45</v>
          </cell>
          <cell r="L62">
            <v>-2014.27</v>
          </cell>
          <cell r="M62">
            <v>0</v>
          </cell>
          <cell r="N62">
            <v>0</v>
          </cell>
          <cell r="O62">
            <v>19300.63</v>
          </cell>
          <cell r="P62">
            <v>0</v>
          </cell>
          <cell r="Q62" t="str">
            <v>ok</v>
          </cell>
          <cell r="R62" t="str">
            <v>Informado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E63" t="str">
            <v>CENTRO DE EDUCACAO UFSC</v>
          </cell>
          <cell r="F63">
            <v>1</v>
          </cell>
          <cell r="G63">
            <v>11708</v>
          </cell>
          <cell r="H63">
            <v>12044</v>
          </cell>
          <cell r="I63">
            <v>336</v>
          </cell>
          <cell r="J63">
            <v>3581.44</v>
          </cell>
          <cell r="K63">
            <v>3581.44</v>
          </cell>
          <cell r="L63">
            <v>-676.9</v>
          </cell>
          <cell r="M63">
            <v>0</v>
          </cell>
          <cell r="N63">
            <v>0</v>
          </cell>
          <cell r="O63">
            <v>6485.98</v>
          </cell>
          <cell r="P63">
            <v>0</v>
          </cell>
          <cell r="Q63" t="str">
            <v>ok</v>
          </cell>
          <cell r="R63" t="str">
            <v>Lido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 t="str">
            <v>Mínimo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E65" t="str">
            <v>CENTRO DE CONVIVENCIA UFSC</v>
          </cell>
          <cell r="F65">
            <v>6</v>
          </cell>
          <cell r="G65">
            <v>895</v>
          </cell>
          <cell r="H65">
            <v>922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>
            <v>0</v>
          </cell>
          <cell r="Q65" t="str">
            <v>ok</v>
          </cell>
          <cell r="R65" t="str">
            <v>Mínimo</v>
          </cell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E66" t="str">
            <v>IMPRENSA UNIVERSITARIA</v>
          </cell>
          <cell r="F66">
            <v>1</v>
          </cell>
          <cell r="G66">
            <v>5465</v>
          </cell>
          <cell r="H66">
            <v>6720</v>
          </cell>
          <cell r="I66">
            <v>1255</v>
          </cell>
          <cell r="J66">
            <v>13494.32</v>
          </cell>
          <cell r="K66">
            <v>13494.32</v>
          </cell>
          <cell r="L66">
            <v>-2550.4299999999998</v>
          </cell>
          <cell r="M66">
            <v>0</v>
          </cell>
          <cell r="N66">
            <v>0</v>
          </cell>
          <cell r="O66">
            <v>24438.21</v>
          </cell>
          <cell r="P66">
            <v>0</v>
          </cell>
          <cell r="Q66" t="str">
            <v>ok</v>
          </cell>
          <cell r="R66" t="str">
            <v>Informado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E67" t="str">
            <v>ESPACO DO DEP DE AQUIT E URBAN UFSC</v>
          </cell>
          <cell r="F67">
            <v>1</v>
          </cell>
          <cell r="G67">
            <v>6799</v>
          </cell>
          <cell r="H67">
            <v>7295</v>
          </cell>
          <cell r="I67">
            <v>496</v>
          </cell>
          <cell r="J67">
            <v>5307.29</v>
          </cell>
          <cell r="K67">
            <v>5307.29</v>
          </cell>
          <cell r="L67">
            <v>-1003.08</v>
          </cell>
          <cell r="M67">
            <v>0</v>
          </cell>
          <cell r="N67">
            <v>0</v>
          </cell>
          <cell r="O67">
            <v>9611.5</v>
          </cell>
          <cell r="P67">
            <v>0</v>
          </cell>
          <cell r="Q67" t="str">
            <v>ok</v>
          </cell>
          <cell r="R67" t="str">
            <v>Lido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E68" t="str">
            <v>CENTRO DE ESPORTE</v>
          </cell>
          <cell r="F68">
            <v>2</v>
          </cell>
          <cell r="G68">
            <v>164939</v>
          </cell>
          <cell r="H68">
            <v>168828</v>
          </cell>
          <cell r="I68">
            <v>3889</v>
          </cell>
          <cell r="J68">
            <v>47134.239999999998</v>
          </cell>
          <cell r="K68">
            <v>0</v>
          </cell>
          <cell r="L68">
            <v>-4454.18</v>
          </cell>
          <cell r="M68">
            <v>0</v>
          </cell>
          <cell r="N68">
            <v>0</v>
          </cell>
          <cell r="O68">
            <v>42680.06</v>
          </cell>
          <cell r="P68">
            <v>0</v>
          </cell>
          <cell r="Q68" t="str">
            <v>ok</v>
          </cell>
          <cell r="R68" t="str">
            <v>Lido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E69" t="str">
            <v>RESTAURANTE UNIVERSITARIO</v>
          </cell>
          <cell r="F69">
            <v>2</v>
          </cell>
          <cell r="G69">
            <v>55451</v>
          </cell>
          <cell r="H69">
            <v>56590</v>
          </cell>
          <cell r="I69">
            <v>1139</v>
          </cell>
          <cell r="J69">
            <v>13645.57</v>
          </cell>
          <cell r="K69">
            <v>13645.57</v>
          </cell>
          <cell r="L69">
            <v>-2579</v>
          </cell>
          <cell r="M69">
            <v>0</v>
          </cell>
          <cell r="N69">
            <v>0</v>
          </cell>
          <cell r="O69">
            <v>24712.14</v>
          </cell>
          <cell r="P69">
            <v>0</v>
          </cell>
          <cell r="Q69" t="str">
            <v>ok</v>
          </cell>
          <cell r="R69" t="str">
            <v>Informado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E70" t="str">
            <v>UNIVERSIDADE FEDERAL DE SANTA CATARINA</v>
          </cell>
          <cell r="F70">
            <v>1</v>
          </cell>
          <cell r="G70">
            <v>3899</v>
          </cell>
          <cell r="H70">
            <v>3900</v>
          </cell>
          <cell r="I70">
            <v>10</v>
          </cell>
          <cell r="J70">
            <v>65</v>
          </cell>
          <cell r="K70">
            <v>0</v>
          </cell>
          <cell r="L70">
            <v>-6.14</v>
          </cell>
          <cell r="M70">
            <v>0</v>
          </cell>
          <cell r="N70">
            <v>0</v>
          </cell>
          <cell r="O70">
            <v>58.86</v>
          </cell>
          <cell r="P70">
            <v>0</v>
          </cell>
          <cell r="Q70" t="str">
            <v>ok</v>
          </cell>
          <cell r="R70" t="str">
            <v>Informado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E71" t="str">
            <v>CENTRO CIENCIAS BIOLOGICAS BL B</v>
          </cell>
          <cell r="F71">
            <v>1</v>
          </cell>
          <cell r="G71">
            <v>30904</v>
          </cell>
          <cell r="H71">
            <v>31214</v>
          </cell>
          <cell r="I71">
            <v>310</v>
          </cell>
          <cell r="J71">
            <v>3300.98</v>
          </cell>
          <cell r="K71">
            <v>3300.98</v>
          </cell>
          <cell r="L71">
            <v>-623.88</v>
          </cell>
          <cell r="M71">
            <v>0</v>
          </cell>
          <cell r="N71">
            <v>0</v>
          </cell>
          <cell r="O71">
            <v>5978.08</v>
          </cell>
          <cell r="P71">
            <v>0</v>
          </cell>
          <cell r="Q71" t="str">
            <v>ok</v>
          </cell>
          <cell r="R71" t="str">
            <v>Informado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E72" t="str">
            <v>CENTRO TECNOLOGICO</v>
          </cell>
          <cell r="F72">
            <v>1</v>
          </cell>
          <cell r="G72">
            <v>1538</v>
          </cell>
          <cell r="H72">
            <v>1559</v>
          </cell>
          <cell r="I72">
            <v>21</v>
          </cell>
          <cell r="J72">
            <v>183.66</v>
          </cell>
          <cell r="K72">
            <v>183.66</v>
          </cell>
          <cell r="L72">
            <v>-34.71</v>
          </cell>
          <cell r="M72">
            <v>0</v>
          </cell>
          <cell r="N72">
            <v>0</v>
          </cell>
          <cell r="O72">
            <v>332.61</v>
          </cell>
          <cell r="P72">
            <v>0</v>
          </cell>
          <cell r="Q72" t="str">
            <v>ok</v>
          </cell>
          <cell r="R72" t="str">
            <v>Lido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E73" t="str">
            <v>UNIVERSIDADE FEDERAL DE SANTA CATARINA</v>
          </cell>
          <cell r="F73">
            <v>1</v>
          </cell>
          <cell r="G73">
            <v>2694</v>
          </cell>
          <cell r="H73">
            <v>543</v>
          </cell>
          <cell r="I73">
            <v>185</v>
          </cell>
          <cell r="J73">
            <v>1952.66</v>
          </cell>
          <cell r="K73">
            <v>1952.66</v>
          </cell>
          <cell r="L73">
            <v>-369.05</v>
          </cell>
          <cell r="M73">
            <v>0</v>
          </cell>
          <cell r="N73">
            <v>0</v>
          </cell>
          <cell r="O73">
            <v>3536.27</v>
          </cell>
          <cell r="P73">
            <v>0</v>
          </cell>
          <cell r="Q73" t="str">
            <v>ok</v>
          </cell>
          <cell r="R73" t="str">
            <v>Informado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E74" t="str">
            <v>CENTRO ANATOMICO UFSC</v>
          </cell>
          <cell r="F74">
            <v>2</v>
          </cell>
          <cell r="G74">
            <v>10461</v>
          </cell>
          <cell r="H74">
            <v>10512</v>
          </cell>
          <cell r="I74">
            <v>51</v>
          </cell>
          <cell r="J74">
            <v>464.4</v>
          </cell>
          <cell r="K74">
            <v>464.4</v>
          </cell>
          <cell r="L74">
            <v>-87.77</v>
          </cell>
          <cell r="M74">
            <v>0</v>
          </cell>
          <cell r="N74">
            <v>0</v>
          </cell>
          <cell r="O74">
            <v>841.03</v>
          </cell>
          <cell r="P74">
            <v>0</v>
          </cell>
          <cell r="Q74" t="str">
            <v>ok</v>
          </cell>
          <cell r="R74" t="str">
            <v>Lido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E75" t="str">
            <v>CENTRO DE CIENCIAS FISICAS E MATEMATICA</v>
          </cell>
          <cell r="F75">
            <v>1</v>
          </cell>
          <cell r="G75">
            <v>4206</v>
          </cell>
          <cell r="H75">
            <v>5170</v>
          </cell>
          <cell r="I75">
            <v>964</v>
          </cell>
          <cell r="J75">
            <v>10355.42</v>
          </cell>
          <cell r="K75">
            <v>10355.42</v>
          </cell>
          <cell r="L75">
            <v>-1957.18</v>
          </cell>
          <cell r="M75">
            <v>0</v>
          </cell>
          <cell r="N75">
            <v>0</v>
          </cell>
          <cell r="O75">
            <v>18753.66</v>
          </cell>
          <cell r="P75">
            <v>0</v>
          </cell>
          <cell r="Q75" t="str">
            <v>ok</v>
          </cell>
          <cell r="R75" t="str">
            <v>Informado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E76" t="str">
            <v>UNIVERSIDADE FEDERAL DE SANTA CATARINA</v>
          </cell>
          <cell r="F76">
            <v>1</v>
          </cell>
          <cell r="G76">
            <v>12803</v>
          </cell>
          <cell r="H76">
            <v>12918</v>
          </cell>
          <cell r="I76">
            <v>115</v>
          </cell>
          <cell r="J76">
            <v>1197.5999999999999</v>
          </cell>
          <cell r="K76">
            <v>0</v>
          </cell>
          <cell r="L76">
            <v>-113.17</v>
          </cell>
          <cell r="M76">
            <v>0</v>
          </cell>
          <cell r="N76">
            <v>0</v>
          </cell>
          <cell r="O76">
            <v>1084.43</v>
          </cell>
          <cell r="P76">
            <v>0</v>
          </cell>
          <cell r="Q76" t="str">
            <v>ok</v>
          </cell>
          <cell r="R76" t="str">
            <v>Lido</v>
          </cell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E77" t="str">
            <v>UNIVERSIDADE FEDERAL DE SANTA CATARINA</v>
          </cell>
          <cell r="F77">
            <v>1</v>
          </cell>
          <cell r="G77">
            <v>9724</v>
          </cell>
          <cell r="H77">
            <v>9724</v>
          </cell>
          <cell r="I77">
            <v>10</v>
          </cell>
          <cell r="J77">
            <v>65</v>
          </cell>
          <cell r="K77">
            <v>0</v>
          </cell>
          <cell r="L77">
            <v>-6.14</v>
          </cell>
          <cell r="M77">
            <v>0</v>
          </cell>
          <cell r="N77">
            <v>0</v>
          </cell>
          <cell r="O77">
            <v>58.86</v>
          </cell>
          <cell r="P77">
            <v>0</v>
          </cell>
          <cell r="Q77" t="str">
            <v>ok</v>
          </cell>
          <cell r="R77" t="str">
            <v>Informado</v>
          </cell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E78" t="str">
            <v>UNIVERSIDADE FEDERAL DE SANTA CATARINA</v>
          </cell>
          <cell r="F78">
            <v>1</v>
          </cell>
          <cell r="G78">
            <v>5574</v>
          </cell>
          <cell r="H78">
            <v>6381</v>
          </cell>
          <cell r="I78">
            <v>807</v>
          </cell>
          <cell r="J78">
            <v>8661.92</v>
          </cell>
          <cell r="K78">
            <v>0</v>
          </cell>
          <cell r="L78">
            <v>-818.55</v>
          </cell>
          <cell r="M78">
            <v>0</v>
          </cell>
          <cell r="N78">
            <v>0</v>
          </cell>
          <cell r="O78">
            <v>7843.37</v>
          </cell>
          <cell r="P78">
            <v>0</v>
          </cell>
          <cell r="Q78" t="str">
            <v>ok</v>
          </cell>
          <cell r="R78" t="str">
            <v>Lido</v>
          </cell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 t="str">
            <v>Mínimo</v>
          </cell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E80" t="str">
            <v>MINISTERIO DA EDUCACAO</v>
          </cell>
          <cell r="F80">
            <v>1</v>
          </cell>
          <cell r="G80">
            <v>1479</v>
          </cell>
          <cell r="H80">
            <v>1581</v>
          </cell>
          <cell r="I80">
            <v>102</v>
          </cell>
          <cell r="J80">
            <v>1057.3699999999999</v>
          </cell>
          <cell r="K80">
            <v>1057.3699999999999</v>
          </cell>
          <cell r="L80">
            <v>-199.85</v>
          </cell>
          <cell r="M80">
            <v>0</v>
          </cell>
          <cell r="N80">
            <v>0</v>
          </cell>
          <cell r="O80">
            <v>1914.89</v>
          </cell>
          <cell r="P80">
            <v>0</v>
          </cell>
          <cell r="Q80" t="str">
            <v>ok</v>
          </cell>
          <cell r="R80" t="str">
            <v>Lido</v>
          </cell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E81" t="str">
            <v>UNIVERSIDADE FEDERAL DE SANTA CATARINA</v>
          </cell>
          <cell r="F81">
            <v>1</v>
          </cell>
          <cell r="G81">
            <v>4869</v>
          </cell>
          <cell r="H81">
            <v>5388</v>
          </cell>
          <cell r="I81">
            <v>519</v>
          </cell>
          <cell r="J81">
            <v>5555.38</v>
          </cell>
          <cell r="K81">
            <v>0</v>
          </cell>
          <cell r="L81">
            <v>-524.98</v>
          </cell>
          <cell r="M81">
            <v>0</v>
          </cell>
          <cell r="N81">
            <v>0</v>
          </cell>
          <cell r="O81">
            <v>5030.3999999999996</v>
          </cell>
          <cell r="P81">
            <v>0</v>
          </cell>
          <cell r="Q81" t="str">
            <v>ok</v>
          </cell>
          <cell r="R81" t="str">
            <v>Médio</v>
          </cell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E82" t="str">
            <v>CASA DA ARTE</v>
          </cell>
          <cell r="F82">
            <v>1</v>
          </cell>
          <cell r="G82">
            <v>135</v>
          </cell>
          <cell r="H82">
            <v>141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 t="str">
            <v>Mínimo</v>
          </cell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E83" t="str">
            <v>CENTRO DE PESQUISA UFSC</v>
          </cell>
          <cell r="F83">
            <v>1</v>
          </cell>
          <cell r="G83">
            <v>13833</v>
          </cell>
          <cell r="H83">
            <v>14086</v>
          </cell>
          <cell r="I83">
            <v>253</v>
          </cell>
          <cell r="J83">
            <v>2686.15</v>
          </cell>
          <cell r="K83">
            <v>2686.15</v>
          </cell>
          <cell r="L83">
            <v>-507.68</v>
          </cell>
          <cell r="M83">
            <v>0</v>
          </cell>
          <cell r="N83">
            <v>0</v>
          </cell>
          <cell r="O83">
            <v>4864.62</v>
          </cell>
          <cell r="P83">
            <v>0</v>
          </cell>
          <cell r="Q83" t="str">
            <v>ok</v>
          </cell>
          <cell r="R83" t="str">
            <v>Lido</v>
          </cell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E84" t="str">
            <v>UNIVERSIDADE FEDERAL DE SANTA CATARINA</v>
          </cell>
          <cell r="F84">
            <v>1</v>
          </cell>
          <cell r="G84">
            <v>591</v>
          </cell>
          <cell r="H84">
            <v>597</v>
          </cell>
          <cell r="I84">
            <v>10</v>
          </cell>
          <cell r="J84">
            <v>65</v>
          </cell>
          <cell r="K84">
            <v>0</v>
          </cell>
          <cell r="L84">
            <v>-6.14</v>
          </cell>
          <cell r="M84">
            <v>0</v>
          </cell>
          <cell r="N84">
            <v>0</v>
          </cell>
          <cell r="O84">
            <v>58.86</v>
          </cell>
          <cell r="P84">
            <v>0</v>
          </cell>
          <cell r="Q84" t="str">
            <v>ok</v>
          </cell>
          <cell r="R84" t="str">
            <v>Mínimo</v>
          </cell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E85" t="str">
            <v>UNIVERSIDADE FEDERAL DE SANTA CATARINA</v>
          </cell>
          <cell r="F85">
            <v>1</v>
          </cell>
          <cell r="G85">
            <v>213</v>
          </cell>
          <cell r="H85">
            <v>213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E86" t="str">
            <v>UNIVERSIDADE FEDERAL DE SANTA CATARINA</v>
          </cell>
          <cell r="F86">
            <v>1</v>
          </cell>
          <cell r="G86">
            <v>6217</v>
          </cell>
          <cell r="H86">
            <v>6253</v>
          </cell>
          <cell r="I86">
            <v>36</v>
          </cell>
          <cell r="J86">
            <v>345.46</v>
          </cell>
          <cell r="K86">
            <v>0</v>
          </cell>
          <cell r="L86">
            <v>-32.64</v>
          </cell>
          <cell r="M86">
            <v>0</v>
          </cell>
          <cell r="N86">
            <v>0</v>
          </cell>
          <cell r="O86">
            <v>312.82</v>
          </cell>
          <cell r="P86">
            <v>0</v>
          </cell>
          <cell r="Q86" t="str">
            <v>ok</v>
          </cell>
          <cell r="R86" t="str">
            <v>Médio</v>
          </cell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E87" t="str">
            <v>UFSC - UNIVERSIDADE FEDERAL DE SC</v>
          </cell>
          <cell r="F87">
            <v>1</v>
          </cell>
          <cell r="G87">
            <v>71</v>
          </cell>
          <cell r="H87">
            <v>72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 t="str">
            <v>Mínimo</v>
          </cell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E88" t="str">
            <v>ESTAÇÃO DE MARICULTURA DA UFSC</v>
          </cell>
          <cell r="F88">
            <v>1</v>
          </cell>
          <cell r="G88">
            <v>3565</v>
          </cell>
          <cell r="H88">
            <v>3814</v>
          </cell>
          <cell r="I88">
            <v>249</v>
          </cell>
          <cell r="J88">
            <v>2643</v>
          </cell>
          <cell r="K88">
            <v>2643</v>
          </cell>
          <cell r="L88">
            <v>-499.53</v>
          </cell>
          <cell r="M88">
            <v>0</v>
          </cell>
          <cell r="N88">
            <v>0</v>
          </cell>
          <cell r="O88">
            <v>4786.47</v>
          </cell>
          <cell r="P88">
            <v>0</v>
          </cell>
          <cell r="Q88" t="str">
            <v>ok</v>
          </cell>
          <cell r="R88" t="str">
            <v>Lido</v>
          </cell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E89" t="str">
            <v>ESTAÇÃO DE MARICULTURA DA UFSC</v>
          </cell>
          <cell r="F89">
            <v>1</v>
          </cell>
          <cell r="G89">
            <v>3</v>
          </cell>
          <cell r="H89">
            <v>10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 t="str">
            <v>Mínimo</v>
          </cell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E90" t="str">
            <v>UNIVERSIDADE FEDERAL DE SANTA CATARINA</v>
          </cell>
          <cell r="F90">
            <v>1</v>
          </cell>
          <cell r="G90">
            <v>1599</v>
          </cell>
          <cell r="H90">
            <v>1620</v>
          </cell>
          <cell r="I90">
            <v>21</v>
          </cell>
          <cell r="J90">
            <v>183.66</v>
          </cell>
          <cell r="K90">
            <v>0</v>
          </cell>
          <cell r="L90">
            <v>-17.36</v>
          </cell>
          <cell r="M90">
            <v>0</v>
          </cell>
          <cell r="N90">
            <v>0</v>
          </cell>
          <cell r="O90">
            <v>166.3</v>
          </cell>
          <cell r="P90">
            <v>0</v>
          </cell>
          <cell r="Q90" t="str">
            <v>ok</v>
          </cell>
          <cell r="R90" t="str">
            <v>Lido</v>
          </cell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J91">
            <v>237924.80000000005</v>
          </cell>
          <cell r="K91">
            <v>147109.38999999998</v>
          </cell>
          <cell r="L91">
            <v>-36385.760000000002</v>
          </cell>
          <cell r="M91">
            <v>0</v>
          </cell>
          <cell r="N91">
            <v>0</v>
          </cell>
          <cell r="O91">
            <v>348648.42999999993</v>
          </cell>
          <cell r="P91">
            <v>0</v>
          </cell>
          <cell r="Q91" t="str">
            <v>ok</v>
          </cell>
        </row>
        <row r="92">
          <cell r="V92" t="str">
            <v>Economias</v>
          </cell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Q93" t="str">
            <v>Situação</v>
          </cell>
          <cell r="T93" t="str">
            <v>Matrículas mês anterior</v>
          </cell>
          <cell r="U93" t="str">
            <v>Matrícula</v>
          </cell>
          <cell r="V93" t="str">
            <v>Economias</v>
          </cell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E94" t="str">
            <v>Hospital Universitário  Empresa Brasileira de Serviços Hospitalares  EBSERH</v>
          </cell>
          <cell r="F94">
            <v>58</v>
          </cell>
          <cell r="G94">
            <v>541250</v>
          </cell>
          <cell r="H94">
            <v>552289</v>
          </cell>
          <cell r="I94">
            <v>11039</v>
          </cell>
          <cell r="J94">
            <v>118929.8</v>
          </cell>
          <cell r="K94">
            <v>118929.8</v>
          </cell>
          <cell r="L94">
            <v>-22650.800000000003</v>
          </cell>
          <cell r="M94">
            <v>18100.72</v>
          </cell>
          <cell r="N94">
            <v>0</v>
          </cell>
          <cell r="O94">
            <v>233309.52</v>
          </cell>
          <cell r="P94">
            <v>0</v>
          </cell>
          <cell r="Q94" t="str">
            <v>ok</v>
          </cell>
          <cell r="R94" t="str">
            <v>Lido</v>
          </cell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E95" t="str">
            <v>Curitibanos CEDUP</v>
          </cell>
          <cell r="F95">
            <v>1</v>
          </cell>
          <cell r="G95">
            <v>2079</v>
          </cell>
          <cell r="H95">
            <v>2166</v>
          </cell>
          <cell r="I95">
            <v>87</v>
          </cell>
          <cell r="J95">
            <v>895.57</v>
          </cell>
          <cell r="K95">
            <v>0</v>
          </cell>
          <cell r="L95">
            <v>-84.639999999999986</v>
          </cell>
          <cell r="M95">
            <v>0</v>
          </cell>
          <cell r="N95">
            <v>0</v>
          </cell>
          <cell r="O95">
            <v>810.93</v>
          </cell>
          <cell r="P95">
            <v>0</v>
          </cell>
          <cell r="Q95" t="str">
            <v>ok</v>
          </cell>
          <cell r="R95" t="str">
            <v>Lido</v>
          </cell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7">
          <cell r="V97" t="str">
            <v>Economias</v>
          </cell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Q98" t="str">
            <v>Situação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E99" t="str">
            <v>SAMAE Araranguá  Mato Alto</v>
          </cell>
          <cell r="F99">
            <v>1</v>
          </cell>
          <cell r="G99">
            <v>1532</v>
          </cell>
          <cell r="H99">
            <v>1578</v>
          </cell>
          <cell r="I99">
            <v>46</v>
          </cell>
          <cell r="J99">
            <v>390.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90.8</v>
          </cell>
          <cell r="P99">
            <v>0</v>
          </cell>
          <cell r="Q99" t="str">
            <v>ok</v>
          </cell>
          <cell r="R99" t="str">
            <v>Lido</v>
          </cell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R100" t="str">
            <v>Lido</v>
          </cell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2">
          <cell r="V102" t="str">
            <v>Economias</v>
          </cell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Q103" t="str">
            <v>Situação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E104" t="str">
            <v>SAMAE Blumenau  Rua João Pessoa, 2750</v>
          </cell>
          <cell r="F104">
            <v>1</v>
          </cell>
          <cell r="G104">
            <v>4315</v>
          </cell>
          <cell r="H104">
            <v>4464</v>
          </cell>
          <cell r="I104">
            <v>149</v>
          </cell>
          <cell r="J104">
            <v>870.91</v>
          </cell>
          <cell r="K104">
            <v>1012.66</v>
          </cell>
          <cell r="L104">
            <v>-95.7</v>
          </cell>
          <cell r="M104">
            <v>0</v>
          </cell>
          <cell r="N104">
            <v>0</v>
          </cell>
          <cell r="O104">
            <v>1787.87</v>
          </cell>
          <cell r="P104">
            <v>0</v>
          </cell>
          <cell r="Q104" t="str">
            <v>ok</v>
          </cell>
          <cell r="R104" t="str">
            <v>Lido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E106" t="str">
            <v>SAMAE Blumenau  Rua João Pessoa, 2514</v>
          </cell>
          <cell r="F106">
            <v>1</v>
          </cell>
          <cell r="G106">
            <v>566</v>
          </cell>
          <cell r="H106">
            <v>616</v>
          </cell>
          <cell r="I106">
            <v>50</v>
          </cell>
          <cell r="J106">
            <v>272.95</v>
          </cell>
          <cell r="K106">
            <v>317.18</v>
          </cell>
          <cell r="L106">
            <v>-29.97</v>
          </cell>
          <cell r="M106">
            <v>0</v>
          </cell>
          <cell r="N106">
            <v>0</v>
          </cell>
          <cell r="O106">
            <v>560.16</v>
          </cell>
          <cell r="P106">
            <v>0</v>
          </cell>
          <cell r="Q106" t="str">
            <v>ok</v>
          </cell>
          <cell r="R106" t="str">
            <v>Lido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E109" t="str">
            <v>Bloco O</v>
          </cell>
          <cell r="F109">
            <v>1</v>
          </cell>
          <cell r="G109">
            <v>899.31</v>
          </cell>
          <cell r="H109">
            <v>992.95</v>
          </cell>
          <cell r="I109">
            <v>93.64</v>
          </cell>
          <cell r="J109">
            <v>846.64</v>
          </cell>
          <cell r="K109">
            <v>679.71</v>
          </cell>
          <cell r="O109">
            <v>1526.35</v>
          </cell>
          <cell r="Q109" t="str">
            <v>ok</v>
          </cell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E110" t="str">
            <v>R.U. Comum</v>
          </cell>
          <cell r="F110">
            <v>1</v>
          </cell>
          <cell r="G110">
            <v>2398</v>
          </cell>
          <cell r="H110">
            <v>2487</v>
          </cell>
          <cell r="I110">
            <v>89</v>
          </cell>
          <cell r="J110">
            <v>807.54</v>
          </cell>
          <cell r="K110">
            <v>646.03</v>
          </cell>
          <cell r="O110">
            <v>1453.57</v>
          </cell>
          <cell r="Q110" t="str">
            <v>ok</v>
          </cell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E111" t="str">
            <v>R.U. Cozinha</v>
          </cell>
          <cell r="F111">
            <v>1</v>
          </cell>
          <cell r="G111">
            <v>1297.1400000000001</v>
          </cell>
          <cell r="H111">
            <v>1465.34</v>
          </cell>
          <cell r="I111">
            <v>168.2</v>
          </cell>
          <cell r="J111">
            <v>1526.16</v>
          </cell>
          <cell r="K111">
            <v>1220.93</v>
          </cell>
          <cell r="O111">
            <v>2747.09</v>
          </cell>
          <cell r="Q111" t="str">
            <v>ok</v>
          </cell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E112" t="str">
            <v>Bloco U</v>
          </cell>
          <cell r="F112">
            <v>1</v>
          </cell>
          <cell r="G112">
            <v>4212.46</v>
          </cell>
          <cell r="H112">
            <v>4618.49</v>
          </cell>
          <cell r="I112">
            <v>406.03</v>
          </cell>
          <cell r="J112">
            <v>3684.11</v>
          </cell>
          <cell r="K112">
            <v>2947.29</v>
          </cell>
          <cell r="O112">
            <v>6631.4</v>
          </cell>
          <cell r="Q112" t="str">
            <v>ok</v>
          </cell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4">
          <cell r="B114" t="str">
            <v/>
          </cell>
        </row>
        <row r="115">
          <cell r="B115" t="str">
            <v/>
          </cell>
        </row>
        <row r="119">
          <cell r="B119" t="str">
            <v>Codigo</v>
          </cell>
          <cell r="C119" t="str">
            <v>Matricula</v>
          </cell>
          <cell r="D119" t="str">
            <v>Mês referencia</v>
          </cell>
          <cell r="E119" t="str">
            <v>Cliente</v>
          </cell>
          <cell r="F119" t="str">
            <v>Economias</v>
          </cell>
          <cell r="G119" t="str">
            <v>Leitura Anterior</v>
          </cell>
          <cell r="H119" t="str">
            <v>Atual</v>
          </cell>
          <cell r="I119" t="str">
            <v>Cons. m3</v>
          </cell>
          <cell r="J119" t="str">
            <v>Valor água (R$)</v>
          </cell>
          <cell r="K119" t="str">
            <v>Valor esgoto (R$)</v>
          </cell>
          <cell r="L119" t="str">
            <v>Valor serviço(R$)</v>
          </cell>
          <cell r="M119" t="str">
            <v>Valor bônus(R$)</v>
          </cell>
          <cell r="N119" t="str">
            <v>Multa/ Juros/ Atual. Monet.</v>
          </cell>
          <cell r="O119" t="str">
            <v>Valor total(R$)</v>
          </cell>
          <cell r="Q119" t="str">
            <v>Situação</v>
          </cell>
        </row>
        <row r="120">
          <cell r="B120" t="str">
            <v>H001</v>
          </cell>
          <cell r="C120">
            <v>2297094</v>
          </cell>
          <cell r="D120">
            <v>43586</v>
          </cell>
          <cell r="E120" t="str">
            <v>UNIVERSIDADE FEDERAL DE SANTA CATARINA</v>
          </cell>
          <cell r="F120">
            <v>1</v>
          </cell>
          <cell r="G120">
            <v>1050</v>
          </cell>
          <cell r="H120">
            <v>1087</v>
          </cell>
          <cell r="I120">
            <v>37</v>
          </cell>
          <cell r="J120" t="str">
            <v>R$ 356,24</v>
          </cell>
          <cell r="K120" t="str">
            <v>R$ 0,00</v>
          </cell>
          <cell r="L120" t="str">
            <v>-R$ 33,67</v>
          </cell>
          <cell r="M120" t="str">
            <v>R$ 0,00</v>
          </cell>
          <cell r="N120" t="str">
            <v>R$ 0,00</v>
          </cell>
          <cell r="O120" t="str">
            <v>R$ 322,57</v>
          </cell>
          <cell r="Q120" t="str">
            <v>Pendente</v>
          </cell>
        </row>
        <row r="121">
          <cell r="B121" t="str">
            <v>H002</v>
          </cell>
          <cell r="C121">
            <v>2297116</v>
          </cell>
          <cell r="D121">
            <v>43586</v>
          </cell>
          <cell r="E121" t="str">
            <v>UNIVERSIDADE FEDERAL DE SANTA CATARINA</v>
          </cell>
          <cell r="F121">
            <v>2</v>
          </cell>
          <cell r="G121">
            <v>5570</v>
          </cell>
          <cell r="H121">
            <v>5608</v>
          </cell>
          <cell r="I121">
            <v>38</v>
          </cell>
          <cell r="J121" t="str">
            <v>R$ 324,17</v>
          </cell>
          <cell r="K121" t="str">
            <v>R$ 0,00</v>
          </cell>
          <cell r="L121" t="str">
            <v>-R$ 30,64</v>
          </cell>
          <cell r="M121" t="str">
            <v>R$ 0,00</v>
          </cell>
          <cell r="N121" t="str">
            <v>R$ 0,00</v>
          </cell>
          <cell r="O121" t="str">
            <v>R$ 293,53</v>
          </cell>
          <cell r="Q121" t="str">
            <v>Pendente</v>
          </cell>
        </row>
        <row r="122">
          <cell r="B122" t="str">
            <v>H003</v>
          </cell>
          <cell r="C122">
            <v>2297124</v>
          </cell>
          <cell r="D122">
            <v>43586</v>
          </cell>
          <cell r="E122" t="str">
            <v>BIOTERIO CENTRAL ALMOXARIFADO</v>
          </cell>
          <cell r="F122">
            <v>1</v>
          </cell>
          <cell r="G122">
            <v>15570</v>
          </cell>
          <cell r="H122">
            <v>15875</v>
          </cell>
          <cell r="I122">
            <v>305</v>
          </cell>
          <cell r="J122" t="str">
            <v>R$ 3.247,05</v>
          </cell>
          <cell r="K122" t="str">
            <v>R$ 0,00</v>
          </cell>
          <cell r="L122" t="str">
            <v>-R$ 306,85</v>
          </cell>
          <cell r="M122" t="str">
            <v>R$ 0,00</v>
          </cell>
          <cell r="N122" t="str">
            <v>R$ 0,00</v>
          </cell>
          <cell r="O122" t="str">
            <v>R$ 2.940,20</v>
          </cell>
          <cell r="Q122" t="str">
            <v>Pendente</v>
          </cell>
        </row>
        <row r="123">
          <cell r="B123" t="str">
            <v>H004</v>
          </cell>
          <cell r="C123">
            <v>2297086</v>
          </cell>
          <cell r="D123">
            <v>43586</v>
          </cell>
          <cell r="E123" t="str">
            <v>CENTRO DE CIENCIAS FISICAS E MATEMATICA</v>
          </cell>
          <cell r="F123">
            <v>1</v>
          </cell>
          <cell r="G123">
            <v>1802</v>
          </cell>
          <cell r="H123">
            <v>2003</v>
          </cell>
          <cell r="I123">
            <v>201</v>
          </cell>
          <cell r="J123" t="str">
            <v>R$ 2.125,24</v>
          </cell>
          <cell r="K123" t="str">
            <v>R$ 0,00</v>
          </cell>
          <cell r="L123" t="str">
            <v>-R$ 200,83</v>
          </cell>
          <cell r="M123" t="str">
            <v>R$ 0,00</v>
          </cell>
          <cell r="N123" t="str">
            <v>R$ 0,00</v>
          </cell>
          <cell r="O123" t="str">
            <v>R$ 1.924,41</v>
          </cell>
          <cell r="Q123" t="str">
            <v>Pendente</v>
          </cell>
        </row>
        <row r="124">
          <cell r="B124" t="str">
            <v>H005</v>
          </cell>
          <cell r="C124">
            <v>2297078</v>
          </cell>
          <cell r="D124">
            <v>43586</v>
          </cell>
          <cell r="E124" t="str">
            <v>CENTRO DE CIENCIAS FISICAS E MATEMATICA</v>
          </cell>
          <cell r="F124">
            <v>1</v>
          </cell>
          <cell r="G124">
            <v>19073</v>
          </cell>
          <cell r="H124">
            <v>19218</v>
          </cell>
          <cell r="I124">
            <v>145</v>
          </cell>
          <cell r="J124" t="str">
            <v>R$ 1.521,20</v>
          </cell>
          <cell r="K124" t="str">
            <v>R$ 0,00</v>
          </cell>
          <cell r="L124" t="str">
            <v>-R$ 143,76</v>
          </cell>
          <cell r="M124" t="str">
            <v>R$ 0,00</v>
          </cell>
          <cell r="N124" t="str">
            <v>R$ 0,00</v>
          </cell>
          <cell r="O124" t="str">
            <v>R$ 1.377,44</v>
          </cell>
          <cell r="Q124" t="str">
            <v>Pendente</v>
          </cell>
        </row>
        <row r="125">
          <cell r="B125" t="str">
            <v>H006</v>
          </cell>
          <cell r="C125">
            <v>9185569</v>
          </cell>
          <cell r="D125">
            <v>43586</v>
          </cell>
          <cell r="E125" t="str">
            <v>ENGENHARIA CIVIL BL T</v>
          </cell>
          <cell r="F125">
            <v>1</v>
          </cell>
          <cell r="G125">
            <v>1</v>
          </cell>
          <cell r="H125">
            <v>1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14</v>
          </cell>
          <cell r="M125" t="str">
            <v>R$ 0,00</v>
          </cell>
          <cell r="N125" t="str">
            <v>R$ 0,00</v>
          </cell>
          <cell r="O125" t="str">
            <v>R$ 58,86</v>
          </cell>
          <cell r="Q125" t="str">
            <v>Pendente</v>
          </cell>
        </row>
        <row r="126">
          <cell r="B126" t="str">
            <v>H007</v>
          </cell>
          <cell r="C126">
            <v>9185550</v>
          </cell>
          <cell r="D126">
            <v>43586</v>
          </cell>
          <cell r="E126" t="str">
            <v>ENGENHARIA CIVIL BL V</v>
          </cell>
          <cell r="F126">
            <v>1</v>
          </cell>
          <cell r="G126">
            <v>4214</v>
          </cell>
          <cell r="H126">
            <v>4214</v>
          </cell>
          <cell r="I126">
            <v>10</v>
          </cell>
          <cell r="J126" t="str">
            <v>R$ 65,00</v>
          </cell>
          <cell r="K126" t="str">
            <v>R$ 0,00</v>
          </cell>
          <cell r="L126" t="str">
            <v>-R$ 6,14</v>
          </cell>
          <cell r="M126" t="str">
            <v>R$ 0,00</v>
          </cell>
          <cell r="N126" t="str">
            <v>R$ 0,00</v>
          </cell>
          <cell r="O126" t="str">
            <v>R$ 58,86</v>
          </cell>
          <cell r="Q126" t="str">
            <v>Pendente</v>
          </cell>
        </row>
        <row r="127">
          <cell r="B127" t="str">
            <v>H008</v>
          </cell>
          <cell r="C127">
            <v>2297159</v>
          </cell>
          <cell r="D127">
            <v>43586</v>
          </cell>
          <cell r="E127" t="str">
            <v>UNIVERSIDADE FEDERAL DE SANTA CATARINA</v>
          </cell>
          <cell r="F127">
            <v>1</v>
          </cell>
          <cell r="G127">
            <v>23741</v>
          </cell>
          <cell r="H127">
            <v>24715</v>
          </cell>
          <cell r="I127">
            <v>974</v>
          </cell>
          <cell r="J127" t="str">
            <v>R$ 10.463,29</v>
          </cell>
          <cell r="K127" t="str">
            <v>R$ 0,00</v>
          </cell>
          <cell r="L127" t="str">
            <v>-R$ 988,78</v>
          </cell>
          <cell r="M127" t="str">
            <v>R$ 0,00</v>
          </cell>
          <cell r="N127" t="str">
            <v>R$ 0,00</v>
          </cell>
          <cell r="O127" t="str">
            <v>R$ 9.474,51</v>
          </cell>
          <cell r="Q127" t="str">
            <v>Pendente</v>
          </cell>
        </row>
        <row r="128">
          <cell r="B128" t="str">
            <v>H009</v>
          </cell>
          <cell r="C128">
            <v>2297140</v>
          </cell>
          <cell r="D128">
            <v>43586</v>
          </cell>
          <cell r="E128" t="str">
            <v>UNIVERSIDADE FEDERAL DE SANTA CATARINA</v>
          </cell>
          <cell r="F128">
            <v>1</v>
          </cell>
          <cell r="G128">
            <v>6</v>
          </cell>
          <cell r="H128">
            <v>10</v>
          </cell>
          <cell r="I128">
            <v>10</v>
          </cell>
          <cell r="J128" t="str">
            <v>R$ 65,00</v>
          </cell>
          <cell r="K128" t="str">
            <v>R$ 0,00</v>
          </cell>
          <cell r="L128" t="str">
            <v>-R$ 6,14</v>
          </cell>
          <cell r="M128" t="str">
            <v>R$ 0,00</v>
          </cell>
          <cell r="N128" t="str">
            <v>R$ 0,00</v>
          </cell>
          <cell r="O128" t="str">
            <v>R$ 58,86</v>
          </cell>
          <cell r="Q128" t="str">
            <v>Pendente</v>
          </cell>
        </row>
        <row r="129">
          <cell r="B129" t="str">
            <v>H010</v>
          </cell>
          <cell r="C129">
            <v>2297132</v>
          </cell>
          <cell r="D129">
            <v>43586</v>
          </cell>
          <cell r="E129" t="str">
            <v>NUCLEO DE INSTRUÇÃO MODELO</v>
          </cell>
          <cell r="F129">
            <v>1</v>
          </cell>
          <cell r="G129">
            <v>1246</v>
          </cell>
          <cell r="H129">
            <v>1289</v>
          </cell>
          <cell r="I129">
            <v>43</v>
          </cell>
          <cell r="J129" t="str">
            <v>R$ 420,96</v>
          </cell>
          <cell r="K129" t="str">
            <v>R$ 0,00</v>
          </cell>
          <cell r="L129" t="str">
            <v>-R$ 39,79</v>
          </cell>
          <cell r="M129" t="str">
            <v>R$ 0,00</v>
          </cell>
          <cell r="N129" t="str">
            <v>R$ 0,00</v>
          </cell>
          <cell r="O129" t="str">
            <v>R$ 381,17</v>
          </cell>
          <cell r="Q129" t="str">
            <v>Pendente</v>
          </cell>
        </row>
        <row r="130">
          <cell r="B130" t="str">
            <v>H011</v>
          </cell>
          <cell r="C130">
            <v>8149615</v>
          </cell>
          <cell r="D130">
            <v>43586</v>
          </cell>
          <cell r="E130" t="str">
            <v>DEPTO MICROBIOLOGIA UFSC</v>
          </cell>
          <cell r="F130">
            <v>1</v>
          </cell>
          <cell r="G130">
            <v>32095</v>
          </cell>
          <cell r="H130">
            <v>32911</v>
          </cell>
          <cell r="I130">
            <v>816</v>
          </cell>
          <cell r="J130" t="str">
            <v>R$ 8.759,00</v>
          </cell>
          <cell r="K130" t="str">
            <v>R$ 0,00</v>
          </cell>
          <cell r="L130" t="str">
            <v>-R$ 827,72</v>
          </cell>
          <cell r="M130" t="str">
            <v>R$ 0,00</v>
          </cell>
          <cell r="N130" t="str">
            <v>R$ 0,00</v>
          </cell>
          <cell r="O130" t="str">
            <v>R$ 7.931,28</v>
          </cell>
          <cell r="Q130" t="str">
            <v>Pendente</v>
          </cell>
        </row>
        <row r="131">
          <cell r="B131" t="str">
            <v>H015</v>
          </cell>
          <cell r="C131">
            <v>2296918</v>
          </cell>
          <cell r="D131">
            <v>43586</v>
          </cell>
          <cell r="E131" t="str">
            <v>UNIV FEDERAL DO ESTADO DE SC</v>
          </cell>
          <cell r="F131">
            <v>1</v>
          </cell>
          <cell r="G131">
            <v>2034</v>
          </cell>
          <cell r="H131">
            <v>2079</v>
          </cell>
          <cell r="I131">
            <v>45</v>
          </cell>
          <cell r="J131" t="str">
            <v>R$ 442,54</v>
          </cell>
          <cell r="K131" t="str">
            <v>R$ 442,54</v>
          </cell>
          <cell r="L131" t="str">
            <v>-R$ 83,63</v>
          </cell>
          <cell r="M131" t="str">
            <v>R$ 0,00</v>
          </cell>
          <cell r="N131" t="str">
            <v>R$ 0,00</v>
          </cell>
          <cell r="O131" t="str">
            <v>R$ 801,45</v>
          </cell>
          <cell r="Q131" t="str">
            <v>Pendente</v>
          </cell>
        </row>
        <row r="132">
          <cell r="B132" t="str">
            <v>H017</v>
          </cell>
          <cell r="C132">
            <v>2296950</v>
          </cell>
          <cell r="D132">
            <v>43586</v>
          </cell>
          <cell r="E132" t="str">
            <v>UNIVERSIDADE FEDERAL DE SANTA CATARINA</v>
          </cell>
          <cell r="F132">
            <v>1</v>
          </cell>
          <cell r="G132">
            <v>1279</v>
          </cell>
          <cell r="H132">
            <v>2043</v>
          </cell>
          <cell r="I132">
            <v>764</v>
          </cell>
          <cell r="J132" t="str">
            <v>R$ 8.198,10</v>
          </cell>
          <cell r="K132" t="str">
            <v>R$ 8.198,10</v>
          </cell>
          <cell r="L132" t="str">
            <v>-R$ 1.549,45</v>
          </cell>
          <cell r="M132" t="str">
            <v>R$ 0,00</v>
          </cell>
          <cell r="N132" t="str">
            <v>R$ 0,00</v>
          </cell>
          <cell r="O132" t="str">
            <v>R$ 14.846,75</v>
          </cell>
          <cell r="Q132" t="str">
            <v>Pendente</v>
          </cell>
        </row>
        <row r="133">
          <cell r="B133" t="str">
            <v>H018</v>
          </cell>
          <cell r="C133">
            <v>2296640</v>
          </cell>
          <cell r="D133">
            <v>43586</v>
          </cell>
          <cell r="E133" t="str">
            <v>D A E</v>
          </cell>
          <cell r="F133">
            <v>1</v>
          </cell>
          <cell r="G133">
            <v>2496</v>
          </cell>
          <cell r="H133">
            <v>2541</v>
          </cell>
          <cell r="I133">
            <v>45</v>
          </cell>
          <cell r="J133" t="str">
            <v>R$ 442,54</v>
          </cell>
          <cell r="K133" t="str">
            <v>R$ 442,54</v>
          </cell>
          <cell r="L133" t="str">
            <v>-R$ 83,63</v>
          </cell>
          <cell r="M133" t="str">
            <v>R$ 0,00</v>
          </cell>
          <cell r="N133" t="str">
            <v>R$ 0,00</v>
          </cell>
          <cell r="O133" t="str">
            <v>R$ 801,45</v>
          </cell>
          <cell r="Q133" t="str">
            <v>Pendente</v>
          </cell>
        </row>
        <row r="134">
          <cell r="B134" t="str">
            <v>H019</v>
          </cell>
          <cell r="C134">
            <v>9097821</v>
          </cell>
          <cell r="D134">
            <v>43586</v>
          </cell>
          <cell r="E134" t="str">
            <v>CENTRO ACAD SOCIO ECONOMICO UFSC</v>
          </cell>
          <cell r="F134">
            <v>2</v>
          </cell>
          <cell r="G134">
            <v>4663</v>
          </cell>
          <cell r="H134">
            <v>4803</v>
          </cell>
          <cell r="I134">
            <v>140</v>
          </cell>
          <cell r="J134" t="str">
            <v>R$ 1.480,04</v>
          </cell>
          <cell r="K134" t="str">
            <v>R$ 1.480,04</v>
          </cell>
          <cell r="L134" t="str">
            <v>-R$ 279,72</v>
          </cell>
          <cell r="M134" t="str">
            <v>R$ 0,00</v>
          </cell>
          <cell r="N134" t="str">
            <v>R$ 0,00</v>
          </cell>
          <cell r="O134" t="str">
            <v>R$ 2.680,36</v>
          </cell>
          <cell r="Q134" t="str">
            <v>Pendente</v>
          </cell>
        </row>
        <row r="135">
          <cell r="B135" t="str">
            <v>H020</v>
          </cell>
          <cell r="C135">
            <v>2296829</v>
          </cell>
          <cell r="D135">
            <v>43586</v>
          </cell>
          <cell r="E135" t="str">
            <v>CENTRO SOCIO ECONOMICO-UFSC</v>
          </cell>
          <cell r="F135">
            <v>1</v>
          </cell>
          <cell r="G135">
            <v>6240</v>
          </cell>
          <cell r="H135">
            <v>7097</v>
          </cell>
          <cell r="I135">
            <v>857</v>
          </cell>
          <cell r="J135" t="str">
            <v>R$ 9.201,25</v>
          </cell>
          <cell r="K135" t="str">
            <v>R$ 9.201,25</v>
          </cell>
          <cell r="L135" t="str">
            <v>-R$ 1.739,05</v>
          </cell>
          <cell r="M135" t="str">
            <v>R$ 0,00</v>
          </cell>
          <cell r="N135" t="str">
            <v>R$ 0,00</v>
          </cell>
          <cell r="O135" t="str">
            <v>R$ 16.663,45</v>
          </cell>
          <cell r="Q135" t="str">
            <v>Pendente</v>
          </cell>
        </row>
        <row r="136">
          <cell r="B136" t="str">
            <v>H021</v>
          </cell>
          <cell r="C136">
            <v>2296632</v>
          </cell>
          <cell r="D136">
            <v>43586</v>
          </cell>
          <cell r="E136" t="str">
            <v>IGREJA UFSC</v>
          </cell>
          <cell r="F136">
            <v>2</v>
          </cell>
          <cell r="G136">
            <v>3374</v>
          </cell>
          <cell r="H136">
            <v>3539</v>
          </cell>
          <cell r="I136">
            <v>165</v>
          </cell>
          <cell r="J136" t="str">
            <v>R$ 1.694,07</v>
          </cell>
          <cell r="K136" t="str">
            <v>R$ 1.694,07</v>
          </cell>
          <cell r="L136" t="str">
            <v>-R$ 320,17</v>
          </cell>
          <cell r="M136" t="str">
            <v>R$ 0,00</v>
          </cell>
          <cell r="N136" t="str">
            <v>R$ 0,00</v>
          </cell>
          <cell r="O136" t="str">
            <v>R$ 3.067,97</v>
          </cell>
          <cell r="Q136" t="str">
            <v>Pendente</v>
          </cell>
        </row>
        <row r="137">
          <cell r="B137" t="str">
            <v>H023</v>
          </cell>
          <cell r="C137">
            <v>2296934</v>
          </cell>
          <cell r="D137">
            <v>43586</v>
          </cell>
          <cell r="E137" t="str">
            <v>UNIVERSIDADE FEDERAL DE SANTA CATARINA</v>
          </cell>
          <cell r="F137">
            <v>1</v>
          </cell>
          <cell r="G137">
            <v>8337</v>
          </cell>
          <cell r="H137">
            <v>8675</v>
          </cell>
          <cell r="I137">
            <v>338</v>
          </cell>
          <cell r="J137" t="str">
            <v>R$ 3.603,01</v>
          </cell>
          <cell r="K137" t="str">
            <v>R$ 3.603,01</v>
          </cell>
          <cell r="L137" t="str">
            <v>-R$ 680,97</v>
          </cell>
          <cell r="M137" t="str">
            <v>R$ 0,00</v>
          </cell>
          <cell r="N137" t="str">
            <v>R$ 0,00</v>
          </cell>
          <cell r="O137" t="str">
            <v>R$ 6.525,05</v>
          </cell>
          <cell r="Q137" t="str">
            <v>Pendente</v>
          </cell>
        </row>
        <row r="138">
          <cell r="B138" t="str">
            <v>H024</v>
          </cell>
          <cell r="C138">
            <v>2296926</v>
          </cell>
          <cell r="D138">
            <v>43586</v>
          </cell>
          <cell r="E138" t="str">
            <v>UNIVERSIDADE FEDERAL DE SANTA CATARINA</v>
          </cell>
          <cell r="F138">
            <v>2</v>
          </cell>
          <cell r="G138">
            <v>298</v>
          </cell>
          <cell r="H138">
            <v>318</v>
          </cell>
          <cell r="I138">
            <v>20</v>
          </cell>
          <cell r="J138" t="str">
            <v>R$ 130,00</v>
          </cell>
          <cell r="K138" t="str">
            <v>R$ 130,00</v>
          </cell>
          <cell r="L138" t="str">
            <v>-R$ 24,57</v>
          </cell>
          <cell r="M138" t="str">
            <v>R$ 0,00</v>
          </cell>
          <cell r="N138" t="str">
            <v>R$ 0,00</v>
          </cell>
          <cell r="O138" t="str">
            <v>R$ 235,43</v>
          </cell>
          <cell r="Q138" t="str">
            <v>Pendente</v>
          </cell>
        </row>
        <row r="139">
          <cell r="B139" t="str">
            <v>H025</v>
          </cell>
          <cell r="C139">
            <v>2296900</v>
          </cell>
          <cell r="D139">
            <v>43586</v>
          </cell>
          <cell r="E139" t="str">
            <v>CENTRO DE C FISICAS E MAT BL A UFSC</v>
          </cell>
          <cell r="F139">
            <v>1</v>
          </cell>
          <cell r="G139">
            <v>22554</v>
          </cell>
          <cell r="H139">
            <v>22805</v>
          </cell>
          <cell r="I139">
            <v>251</v>
          </cell>
          <cell r="J139" t="str">
            <v>R$ 2.664,57</v>
          </cell>
          <cell r="K139" t="str">
            <v>R$ 2.664,57</v>
          </cell>
          <cell r="L139" t="str">
            <v>-R$ 503,60</v>
          </cell>
          <cell r="M139" t="str">
            <v>R$ 0,00</v>
          </cell>
          <cell r="N139" t="str">
            <v>R$ 0,00</v>
          </cell>
          <cell r="O139" t="str">
            <v>R$ 4.825,54</v>
          </cell>
          <cell r="Q139" t="str">
            <v>Pendente</v>
          </cell>
        </row>
        <row r="140">
          <cell r="B140" t="str">
            <v>H026</v>
          </cell>
          <cell r="C140">
            <v>9912770</v>
          </cell>
          <cell r="D140">
            <v>43586</v>
          </cell>
          <cell r="E140" t="str">
            <v>CTRO DE CIENCIA FIS E MAT BL B UFSC</v>
          </cell>
          <cell r="F140">
            <v>1</v>
          </cell>
          <cell r="G140">
            <v>85</v>
          </cell>
          <cell r="H140">
            <v>140</v>
          </cell>
          <cell r="I140">
            <v>55</v>
          </cell>
          <cell r="J140" t="str">
            <v>R$ 550,40</v>
          </cell>
          <cell r="K140" t="str">
            <v>R$ 550,40</v>
          </cell>
          <cell r="L140" t="str">
            <v>-R$ 104,03</v>
          </cell>
          <cell r="M140" t="str">
            <v>R$ 0,00</v>
          </cell>
          <cell r="N140" t="str">
            <v>R$ 0,00</v>
          </cell>
          <cell r="O140" t="str">
            <v>R$ 996,77</v>
          </cell>
          <cell r="Q140" t="str">
            <v>Pendente</v>
          </cell>
        </row>
        <row r="141">
          <cell r="B141" t="str">
            <v>H027</v>
          </cell>
          <cell r="C141">
            <v>16701186</v>
          </cell>
          <cell r="D141">
            <v>43586</v>
          </cell>
          <cell r="E141" t="str">
            <v>UFSC COLÉGIO DE APLICAÇÃO</v>
          </cell>
          <cell r="F141">
            <v>1</v>
          </cell>
          <cell r="G141">
            <v>43401</v>
          </cell>
          <cell r="H141">
            <v>44560</v>
          </cell>
          <cell r="I141">
            <v>1159</v>
          </cell>
          <cell r="J141" t="str">
            <v>R$ 12.458,81</v>
          </cell>
          <cell r="K141" t="str">
            <v>R$ 12.458,81</v>
          </cell>
          <cell r="L141" t="str">
            <v>-R$ 2.354,72</v>
          </cell>
          <cell r="M141" t="str">
            <v>R$ 0,00</v>
          </cell>
          <cell r="N141" t="str">
            <v>R$ 0,00</v>
          </cell>
          <cell r="O141" t="str">
            <v>R$ 22.562,90</v>
          </cell>
          <cell r="Q141" t="str">
            <v>Pendente</v>
          </cell>
        </row>
        <row r="142">
          <cell r="B142" t="str">
            <v>H028</v>
          </cell>
          <cell r="C142">
            <v>6205615</v>
          </cell>
          <cell r="D142">
            <v>43586</v>
          </cell>
          <cell r="E142" t="str">
            <v>NATIVAS DO HORTO BOTANICO UFSC</v>
          </cell>
          <cell r="F142">
            <v>1</v>
          </cell>
          <cell r="G142">
            <v>84</v>
          </cell>
          <cell r="H142">
            <v>94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29</v>
          </cell>
          <cell r="M142" t="str">
            <v>R$ 0,00</v>
          </cell>
          <cell r="N142" t="str">
            <v>R$ 0,00</v>
          </cell>
          <cell r="O142" t="str">
            <v>R$ 117,71</v>
          </cell>
          <cell r="Q142" t="str">
            <v>Pendente</v>
          </cell>
        </row>
        <row r="143">
          <cell r="B143" t="str">
            <v>H029</v>
          </cell>
          <cell r="C143">
            <v>7297220</v>
          </cell>
          <cell r="D143">
            <v>43586</v>
          </cell>
          <cell r="E143" t="str">
            <v>MORADIA ESTUDANTIL UFSC</v>
          </cell>
          <cell r="F143">
            <v>1</v>
          </cell>
          <cell r="G143">
            <v>2030</v>
          </cell>
          <cell r="H143">
            <v>2033</v>
          </cell>
          <cell r="I143">
            <v>10</v>
          </cell>
          <cell r="J143" t="str">
            <v>R$ 65,00</v>
          </cell>
          <cell r="K143" t="str">
            <v>R$ 65,00</v>
          </cell>
          <cell r="L143" t="str">
            <v>-R$ 12,29</v>
          </cell>
          <cell r="M143" t="str">
            <v>R$ 0,00</v>
          </cell>
          <cell r="N143" t="str">
            <v>R$ 0,00</v>
          </cell>
          <cell r="O143" t="str">
            <v>R$ 117,71</v>
          </cell>
          <cell r="Q143" t="str">
            <v>Pendente</v>
          </cell>
        </row>
        <row r="144">
          <cell r="B144" t="str">
            <v>H030</v>
          </cell>
          <cell r="C144">
            <v>2296276</v>
          </cell>
          <cell r="D144">
            <v>43586</v>
          </cell>
          <cell r="E144" t="str">
            <v>UNIV FED DO ESTADO DE STA CAT</v>
          </cell>
          <cell r="F144">
            <v>30</v>
          </cell>
          <cell r="G144">
            <v>7791</v>
          </cell>
          <cell r="H144">
            <v>8846</v>
          </cell>
          <cell r="I144">
            <v>1055</v>
          </cell>
          <cell r="J144" t="str">
            <v>R$ 8.406,64</v>
          </cell>
          <cell r="K144" t="str">
            <v>R$ 8.406,64</v>
          </cell>
          <cell r="L144" t="str">
            <v>-R$ 1.588,86</v>
          </cell>
          <cell r="M144" t="str">
            <v>R$ 0,00</v>
          </cell>
          <cell r="N144" t="str">
            <v>R$ 0,00</v>
          </cell>
          <cell r="O144" t="str">
            <v>R$ 15.224,42</v>
          </cell>
          <cell r="Q144" t="str">
            <v>Pendente</v>
          </cell>
        </row>
        <row r="145">
          <cell r="B145" t="str">
            <v>H032</v>
          </cell>
          <cell r="C145">
            <v>2296659</v>
          </cell>
          <cell r="D145">
            <v>43586</v>
          </cell>
          <cell r="E145" t="str">
            <v>BIBLIOTECA CENTRAL</v>
          </cell>
          <cell r="F145">
            <v>1</v>
          </cell>
          <cell r="G145">
            <v>10111</v>
          </cell>
          <cell r="H145">
            <v>10542</v>
          </cell>
          <cell r="I145">
            <v>431</v>
          </cell>
          <cell r="J145" t="str">
            <v>R$ 4.606,16</v>
          </cell>
          <cell r="K145" t="str">
            <v>R$ 4.606,16</v>
          </cell>
          <cell r="L145" t="str">
            <v>-R$ 870,56</v>
          </cell>
          <cell r="M145" t="str">
            <v>R$ 0,00</v>
          </cell>
          <cell r="N145" t="str">
            <v>R$ 0,00</v>
          </cell>
          <cell r="O145" t="str">
            <v>R$ 8.341,76</v>
          </cell>
          <cell r="Q145" t="str">
            <v>Pendente</v>
          </cell>
        </row>
        <row r="146">
          <cell r="B146" t="str">
            <v>H033</v>
          </cell>
          <cell r="C146">
            <v>2296667</v>
          </cell>
          <cell r="D146">
            <v>43586</v>
          </cell>
          <cell r="E146" t="str">
            <v>CENTRO TECNOLOGICO-UFSC</v>
          </cell>
          <cell r="F146">
            <v>2</v>
          </cell>
          <cell r="G146">
            <v>7906</v>
          </cell>
          <cell r="H146">
            <v>8078</v>
          </cell>
          <cell r="I146">
            <v>172</v>
          </cell>
          <cell r="J146" t="str">
            <v>R$ 1.869,73</v>
          </cell>
          <cell r="K146" t="str">
            <v>R$ 1.869,73</v>
          </cell>
          <cell r="L146" t="str">
            <v>-R$ 353,37</v>
          </cell>
          <cell r="M146" t="str">
            <v>R$ 0,00</v>
          </cell>
          <cell r="N146" t="str">
            <v>R$ 0,00</v>
          </cell>
          <cell r="O146" t="str">
            <v>R$ 3.386,09</v>
          </cell>
          <cell r="Q146" t="str">
            <v>Pendente</v>
          </cell>
        </row>
        <row r="147">
          <cell r="B147" t="str">
            <v>H034</v>
          </cell>
          <cell r="C147">
            <v>8416621</v>
          </cell>
          <cell r="D147">
            <v>43586</v>
          </cell>
          <cell r="E147" t="str">
            <v>CENTRO TECNOLOGICO BLOCO L UFSC</v>
          </cell>
          <cell r="F147">
            <v>1</v>
          </cell>
          <cell r="G147">
            <v>8681</v>
          </cell>
          <cell r="H147">
            <v>8972</v>
          </cell>
          <cell r="I147">
            <v>291</v>
          </cell>
          <cell r="J147" t="str">
            <v>R$ 3.096,04</v>
          </cell>
          <cell r="K147" t="str">
            <v>R$ 3.096,04</v>
          </cell>
          <cell r="L147" t="str">
            <v>-R$ 585,15</v>
          </cell>
          <cell r="M147" t="str">
            <v>R$ 0,00</v>
          </cell>
          <cell r="N147" t="str">
            <v>R$ 0,00</v>
          </cell>
          <cell r="O147" t="str">
            <v>R$ 5.606,93</v>
          </cell>
          <cell r="Q147" t="str">
            <v>Pendente</v>
          </cell>
        </row>
        <row r="148">
          <cell r="B148" t="str">
            <v>H035</v>
          </cell>
          <cell r="C148">
            <v>2296845</v>
          </cell>
          <cell r="D148">
            <v>43586</v>
          </cell>
          <cell r="E148" t="str">
            <v>CENTRO TECNOLOGICO UFSC</v>
          </cell>
          <cell r="F148">
            <v>1</v>
          </cell>
          <cell r="G148">
            <v>31</v>
          </cell>
          <cell r="H148">
            <v>52</v>
          </cell>
          <cell r="I148">
            <v>21</v>
          </cell>
          <cell r="J148" t="str">
            <v>R$ 183,66</v>
          </cell>
          <cell r="K148" t="str">
            <v>R$ 183,66</v>
          </cell>
          <cell r="L148" t="str">
            <v>-R$ 34,71</v>
          </cell>
          <cell r="M148" t="str">
            <v>R$ 0,00</v>
          </cell>
          <cell r="N148" t="str">
            <v>R$ 0,00</v>
          </cell>
          <cell r="O148" t="str">
            <v>R$ 332,61</v>
          </cell>
          <cell r="Q148" t="str">
            <v>Pendente</v>
          </cell>
        </row>
        <row r="149">
          <cell r="B149" t="str">
            <v>H037</v>
          </cell>
          <cell r="C149">
            <v>6435548</v>
          </cell>
          <cell r="D149">
            <v>43586</v>
          </cell>
          <cell r="E149" t="str">
            <v>CENTRO TECNOLOGICO (BL-A) UFSC</v>
          </cell>
          <cell r="F149">
            <v>2</v>
          </cell>
          <cell r="G149">
            <v>7319</v>
          </cell>
          <cell r="H149">
            <v>7453</v>
          </cell>
          <cell r="I149">
            <v>134</v>
          </cell>
          <cell r="J149" t="str">
            <v>R$ 1.359,68</v>
          </cell>
          <cell r="K149" t="str">
            <v>R$ 1.359,68</v>
          </cell>
          <cell r="L149" t="str">
            <v>-R$ 256,98</v>
          </cell>
          <cell r="M149" t="str">
            <v>R$ 0,00</v>
          </cell>
          <cell r="N149" t="str">
            <v>R$ 0,00</v>
          </cell>
          <cell r="O149" t="str">
            <v>R$ 2.462,38</v>
          </cell>
          <cell r="Q149" t="str">
            <v>Pendente</v>
          </cell>
        </row>
        <row r="150">
          <cell r="B150" t="str">
            <v>H038</v>
          </cell>
          <cell r="C150">
            <v>2296683</v>
          </cell>
          <cell r="D150">
            <v>43586</v>
          </cell>
          <cell r="E150" t="str">
            <v>PAV DE MECANICA BL MODULADOS</v>
          </cell>
          <cell r="F150">
            <v>1</v>
          </cell>
          <cell r="G150">
            <v>11141</v>
          </cell>
          <cell r="H150">
            <v>11379</v>
          </cell>
          <cell r="I150">
            <v>238</v>
          </cell>
          <cell r="J150" t="str">
            <v>R$ 2.524,35</v>
          </cell>
          <cell r="K150" t="str">
            <v>R$ 2.524,35</v>
          </cell>
          <cell r="L150" t="str">
            <v>-R$ 477,11</v>
          </cell>
          <cell r="M150" t="str">
            <v>R$ 0,00</v>
          </cell>
          <cell r="N150" t="str">
            <v>R$ 0,00</v>
          </cell>
          <cell r="O150" t="str">
            <v>R$ 4.571,59</v>
          </cell>
          <cell r="Q150" t="str">
            <v>Pendente</v>
          </cell>
        </row>
        <row r="151">
          <cell r="B151" t="str">
            <v>H040</v>
          </cell>
          <cell r="C151">
            <v>2296691</v>
          </cell>
          <cell r="D151">
            <v>43586</v>
          </cell>
          <cell r="E151" t="str">
            <v>REITORIA UFSC</v>
          </cell>
          <cell r="F151">
            <v>1</v>
          </cell>
          <cell r="G151">
            <v>31723</v>
          </cell>
          <cell r="H151">
            <v>32225</v>
          </cell>
          <cell r="I151">
            <v>502</v>
          </cell>
          <cell r="J151" t="str">
            <v>R$ 5.372,01</v>
          </cell>
          <cell r="K151" t="str">
            <v>R$ 5.372,01</v>
          </cell>
          <cell r="L151" t="str">
            <v>-R$ 1.015,31</v>
          </cell>
          <cell r="M151" t="str">
            <v>R$ 0,00</v>
          </cell>
          <cell r="N151" t="str">
            <v>R$ 0,00</v>
          </cell>
          <cell r="O151" t="str">
            <v>R$ 9.728,71</v>
          </cell>
          <cell r="Q151" t="str">
            <v>Pendente</v>
          </cell>
        </row>
        <row r="152">
          <cell r="B152" t="str">
            <v>H041</v>
          </cell>
          <cell r="C152">
            <v>2296810</v>
          </cell>
          <cell r="D152">
            <v>43586</v>
          </cell>
          <cell r="E152" t="str">
            <v>CENTRO DE E BASICOS UFSC</v>
          </cell>
          <cell r="F152">
            <v>2</v>
          </cell>
          <cell r="G152">
            <v>12306</v>
          </cell>
          <cell r="H152">
            <v>12459</v>
          </cell>
          <cell r="I152">
            <v>153</v>
          </cell>
          <cell r="J152" t="str">
            <v>R$ 1.638,35</v>
          </cell>
          <cell r="K152" t="str">
            <v>R$ 1.638,35</v>
          </cell>
          <cell r="L152" t="str">
            <v>-R$ 309,65</v>
          </cell>
          <cell r="M152" t="str">
            <v>R$ 0,00</v>
          </cell>
          <cell r="N152" t="str">
            <v>R$ 0,00</v>
          </cell>
          <cell r="O152" t="str">
            <v>R$ 2.967,05</v>
          </cell>
          <cell r="Q152" t="str">
            <v>Pendente</v>
          </cell>
        </row>
        <row r="153">
          <cell r="B153" t="str">
            <v>H042</v>
          </cell>
          <cell r="C153">
            <v>2296802</v>
          </cell>
          <cell r="D153">
            <v>43586</v>
          </cell>
          <cell r="E153" t="str">
            <v>CENTRO DE ESTUDO BASICO UFSC</v>
          </cell>
          <cell r="F153">
            <v>1</v>
          </cell>
          <cell r="G153">
            <v>9845</v>
          </cell>
          <cell r="H153">
            <v>10000</v>
          </cell>
          <cell r="I153">
            <v>155</v>
          </cell>
          <cell r="J153" t="str">
            <v>R$ 1.629,06</v>
          </cell>
          <cell r="K153" t="str">
            <v>R$ 1.629,06</v>
          </cell>
          <cell r="L153" t="str">
            <v>-R$ 307,89</v>
          </cell>
          <cell r="M153" t="str">
            <v>R$ 0,00</v>
          </cell>
          <cell r="N153" t="str">
            <v>R$ 0,00</v>
          </cell>
          <cell r="O153" t="str">
            <v>R$ 2.950,23</v>
          </cell>
          <cell r="Q153" t="str">
            <v>Pendente</v>
          </cell>
        </row>
        <row r="154">
          <cell r="B154" t="str">
            <v>H043</v>
          </cell>
          <cell r="C154">
            <v>6816860</v>
          </cell>
          <cell r="D154">
            <v>43586</v>
          </cell>
          <cell r="E154" t="str">
            <v>CASA VEG DPTO MICRO UFSC</v>
          </cell>
          <cell r="F154">
            <v>1</v>
          </cell>
          <cell r="G154">
            <v>864</v>
          </cell>
          <cell r="H154">
            <v>868</v>
          </cell>
          <cell r="I154">
            <v>10</v>
          </cell>
          <cell r="J154" t="str">
            <v>R$ 65,00</v>
          </cell>
          <cell r="K154" t="str">
            <v>R$ 65,00</v>
          </cell>
          <cell r="L154" t="str">
            <v>-R$ 12,29</v>
          </cell>
          <cell r="M154" t="str">
            <v>R$ 0,00</v>
          </cell>
          <cell r="N154" t="str">
            <v>R$ 0,00</v>
          </cell>
          <cell r="O154" t="str">
            <v>R$ 117,71</v>
          </cell>
          <cell r="Q154" t="str">
            <v>Pendente</v>
          </cell>
        </row>
        <row r="155">
          <cell r="B155" t="str">
            <v>H044</v>
          </cell>
          <cell r="C155">
            <v>2296896</v>
          </cell>
          <cell r="D155">
            <v>43586</v>
          </cell>
          <cell r="E155" t="str">
            <v>LAB DE ENSINO E PESQUISA UFSC</v>
          </cell>
          <cell r="F155">
            <v>1</v>
          </cell>
          <cell r="G155">
            <v>1533</v>
          </cell>
          <cell r="H155">
            <v>1754</v>
          </cell>
          <cell r="I155">
            <v>221</v>
          </cell>
          <cell r="J155" t="str">
            <v>R$ 2.340,98</v>
          </cell>
          <cell r="K155" t="str">
            <v>R$ 2.340,98</v>
          </cell>
          <cell r="L155" t="str">
            <v>-R$ 442,44</v>
          </cell>
          <cell r="M155" t="str">
            <v>R$ 0,00</v>
          </cell>
          <cell r="N155" t="str">
            <v>R$ 0,00</v>
          </cell>
          <cell r="O155" t="str">
            <v>R$ 4.239,52</v>
          </cell>
          <cell r="Q155" t="str">
            <v>Pendente</v>
          </cell>
        </row>
        <row r="156">
          <cell r="B156" t="str">
            <v>H045</v>
          </cell>
          <cell r="C156">
            <v>2296772</v>
          </cell>
          <cell r="D156">
            <v>43586</v>
          </cell>
          <cell r="E156" t="str">
            <v>MUSEU DE ANTROPOLOGIA UFSC</v>
          </cell>
          <cell r="F156">
            <v>1</v>
          </cell>
          <cell r="G156">
            <v>1127</v>
          </cell>
          <cell r="H156">
            <v>1138</v>
          </cell>
          <cell r="I156">
            <v>11</v>
          </cell>
          <cell r="J156" t="str">
            <v>R$ 75,79</v>
          </cell>
          <cell r="K156" t="str">
            <v>R$ 75,79</v>
          </cell>
          <cell r="L156" t="str">
            <v>-R$ 14,34</v>
          </cell>
          <cell r="M156" t="str">
            <v>R$ 0,00</v>
          </cell>
          <cell r="N156" t="str">
            <v>R$ 0,00</v>
          </cell>
          <cell r="O156" t="str">
            <v>R$ 137,24</v>
          </cell>
          <cell r="Q156" t="str">
            <v>Pendente</v>
          </cell>
        </row>
        <row r="157">
          <cell r="B157" t="str">
            <v>H046</v>
          </cell>
          <cell r="C157">
            <v>2296780</v>
          </cell>
          <cell r="D157">
            <v>43586</v>
          </cell>
          <cell r="E157" t="str">
            <v>HORTO BOTANICO UFSC</v>
          </cell>
          <cell r="F157">
            <v>1</v>
          </cell>
          <cell r="G157">
            <v>4330</v>
          </cell>
          <cell r="H157">
            <v>4411</v>
          </cell>
          <cell r="I157">
            <v>81</v>
          </cell>
          <cell r="J157" t="str">
            <v>R$ 830,85</v>
          </cell>
          <cell r="K157" t="str">
            <v>R$ 830,85</v>
          </cell>
          <cell r="L157" t="str">
            <v>-R$ 157,03</v>
          </cell>
          <cell r="M157" t="str">
            <v>R$ 0,00</v>
          </cell>
          <cell r="N157" t="str">
            <v>R$ 0,00</v>
          </cell>
          <cell r="O157" t="str">
            <v>R$ 1.504,67</v>
          </cell>
          <cell r="Q157" t="str">
            <v>Pendente</v>
          </cell>
        </row>
        <row r="158">
          <cell r="B158" t="str">
            <v>H047</v>
          </cell>
          <cell r="C158">
            <v>2296837</v>
          </cell>
          <cell r="D158">
            <v>43586</v>
          </cell>
          <cell r="E158" t="str">
            <v>CRECHE UFSC</v>
          </cell>
          <cell r="F158">
            <v>1</v>
          </cell>
          <cell r="G158">
            <v>5794</v>
          </cell>
          <cell r="H158">
            <v>5996</v>
          </cell>
          <cell r="I158">
            <v>202</v>
          </cell>
          <cell r="J158" t="str">
            <v>R$ 2.136,03</v>
          </cell>
          <cell r="K158" t="str">
            <v>R$ 2.136,03</v>
          </cell>
          <cell r="L158" t="str">
            <v>-R$ 403,71</v>
          </cell>
          <cell r="M158" t="str">
            <v>R$ 0,00</v>
          </cell>
          <cell r="N158" t="str">
            <v>R$ 0,00</v>
          </cell>
          <cell r="O158" t="str">
            <v>R$ 3.868,35</v>
          </cell>
          <cell r="Q158" t="str">
            <v>Pendente</v>
          </cell>
        </row>
        <row r="159">
          <cell r="B159" t="str">
            <v>H048</v>
          </cell>
          <cell r="C159">
            <v>2296764</v>
          </cell>
          <cell r="D159">
            <v>43586</v>
          </cell>
          <cell r="E159" t="str">
            <v>CENTRO DE CIENCIAS HUMANAS UFSC</v>
          </cell>
          <cell r="F159">
            <v>1</v>
          </cell>
          <cell r="G159">
            <v>22171</v>
          </cell>
          <cell r="H159">
            <v>23163</v>
          </cell>
          <cell r="I159">
            <v>992</v>
          </cell>
          <cell r="J159" t="str">
            <v>R$ 10.657,45</v>
          </cell>
          <cell r="K159" t="str">
            <v>R$ 10.657,45</v>
          </cell>
          <cell r="L159" t="str">
            <v>-R$ 2.014,27</v>
          </cell>
          <cell r="M159" t="str">
            <v>R$ 0,00</v>
          </cell>
          <cell r="N159" t="str">
            <v>R$ 0,00</v>
          </cell>
          <cell r="O159" t="str">
            <v>R$ 19.300,63</v>
          </cell>
          <cell r="Q159" t="str">
            <v>Pendente</v>
          </cell>
        </row>
        <row r="160">
          <cell r="B160" t="str">
            <v>H049</v>
          </cell>
          <cell r="C160">
            <v>9197478</v>
          </cell>
          <cell r="D160">
            <v>43586</v>
          </cell>
          <cell r="E160" t="str">
            <v>CENTRO DE EDUCACAO UFSC</v>
          </cell>
          <cell r="F160">
            <v>1</v>
          </cell>
          <cell r="G160">
            <v>11708</v>
          </cell>
          <cell r="H160">
            <v>12044</v>
          </cell>
          <cell r="I160">
            <v>336</v>
          </cell>
          <cell r="J160" t="str">
            <v>R$ 3.581,44</v>
          </cell>
          <cell r="K160" t="str">
            <v>R$ 3.581,44</v>
          </cell>
          <cell r="L160" t="str">
            <v>-R$ 676,90</v>
          </cell>
          <cell r="M160" t="str">
            <v>R$ 0,00</v>
          </cell>
          <cell r="N160" t="str">
            <v>R$ 0,00</v>
          </cell>
          <cell r="O160" t="str">
            <v>R$ 6.485,98</v>
          </cell>
          <cell r="Q160" t="str">
            <v>Pendente</v>
          </cell>
        </row>
        <row r="161">
          <cell r="B161" t="str">
            <v>H050</v>
          </cell>
          <cell r="C161">
            <v>2296748</v>
          </cell>
          <cell r="D161">
            <v>43586</v>
          </cell>
          <cell r="E161" t="str">
            <v>CENTRO DE EDUCACAO UFSC</v>
          </cell>
          <cell r="F161">
            <v>1</v>
          </cell>
          <cell r="G161">
            <v>4553</v>
          </cell>
          <cell r="H161">
            <v>4553</v>
          </cell>
          <cell r="I161">
            <v>10</v>
          </cell>
          <cell r="J161" t="str">
            <v>R$ 65,00</v>
          </cell>
          <cell r="K161" t="str">
            <v>R$ 65,00</v>
          </cell>
          <cell r="L161" t="str">
            <v>-R$ 12,29</v>
          </cell>
          <cell r="M161" t="str">
            <v>R$ 0,00</v>
          </cell>
          <cell r="N161" t="str">
            <v>R$ 0,00</v>
          </cell>
          <cell r="O161" t="str">
            <v>R$ 117,71</v>
          </cell>
          <cell r="Q161" t="str">
            <v>Pendente</v>
          </cell>
        </row>
        <row r="162">
          <cell r="B162" t="str">
            <v>H051</v>
          </cell>
          <cell r="C162">
            <v>2296756</v>
          </cell>
          <cell r="D162">
            <v>43586</v>
          </cell>
          <cell r="E162" t="str">
            <v>CENTRO DE CONVIVENCIA UFSC</v>
          </cell>
          <cell r="F162">
            <v>6</v>
          </cell>
          <cell r="G162">
            <v>895</v>
          </cell>
          <cell r="H162">
            <v>922</v>
          </cell>
          <cell r="I162">
            <v>60</v>
          </cell>
          <cell r="J162" t="str">
            <v>R$ 390,02</v>
          </cell>
          <cell r="K162" t="str">
            <v>R$ 390,02</v>
          </cell>
          <cell r="L162" t="str">
            <v>-R$ 73,71</v>
          </cell>
          <cell r="M162" t="str">
            <v>R$ 0,00</v>
          </cell>
          <cell r="N162" t="str">
            <v>R$ 0,00</v>
          </cell>
          <cell r="O162" t="str">
            <v>R$ 706,33</v>
          </cell>
          <cell r="Q162" t="str">
            <v>Pendente</v>
          </cell>
        </row>
        <row r="163">
          <cell r="B163" t="str">
            <v>H053</v>
          </cell>
          <cell r="C163">
            <v>2296713</v>
          </cell>
          <cell r="D163">
            <v>43586</v>
          </cell>
          <cell r="E163" t="str">
            <v>IMPRENSA UNIVERSITARIA</v>
          </cell>
          <cell r="F163">
            <v>1</v>
          </cell>
          <cell r="G163">
            <v>5465</v>
          </cell>
          <cell r="H163">
            <v>6720</v>
          </cell>
          <cell r="I163">
            <v>1255</v>
          </cell>
          <cell r="J163" t="str">
            <v>R$ 13.494,32</v>
          </cell>
          <cell r="K163" t="str">
            <v>R$ 13.494,32</v>
          </cell>
          <cell r="L163" t="str">
            <v>-R$ 2.550,43</v>
          </cell>
          <cell r="M163" t="str">
            <v>R$ 0,00</v>
          </cell>
          <cell r="N163" t="str">
            <v>R$ 0,00</v>
          </cell>
          <cell r="O163" t="str">
            <v>R$ 24.438,21</v>
          </cell>
          <cell r="Q163" t="str">
            <v>Pendente</v>
          </cell>
        </row>
        <row r="164">
          <cell r="B164" t="str">
            <v>H054</v>
          </cell>
          <cell r="C164">
            <v>6923020</v>
          </cell>
          <cell r="D164">
            <v>43586</v>
          </cell>
          <cell r="E164" t="str">
            <v>ESPACO DO DEP DE AQUIT E URBAN UFSC</v>
          </cell>
          <cell r="F164">
            <v>1</v>
          </cell>
          <cell r="G164">
            <v>6799</v>
          </cell>
          <cell r="H164">
            <v>7295</v>
          </cell>
          <cell r="I164">
            <v>496</v>
          </cell>
          <cell r="J164" t="str">
            <v>R$ 5.307,29</v>
          </cell>
          <cell r="K164" t="str">
            <v>R$ 5.307,29</v>
          </cell>
          <cell r="L164" t="str">
            <v>-R$ 1.003,08</v>
          </cell>
          <cell r="M164" t="str">
            <v>R$ 0,00</v>
          </cell>
          <cell r="N164" t="str">
            <v>R$ 0,00</v>
          </cell>
          <cell r="O164" t="str">
            <v>R$ 9.611,50</v>
          </cell>
          <cell r="Q164" t="str">
            <v>Pendente</v>
          </cell>
        </row>
        <row r="165">
          <cell r="B165" t="str">
            <v>H055</v>
          </cell>
          <cell r="C165">
            <v>2296705</v>
          </cell>
          <cell r="D165">
            <v>43586</v>
          </cell>
          <cell r="E165" t="str">
            <v>CENTRO DE ESPORTE</v>
          </cell>
          <cell r="F165">
            <v>2</v>
          </cell>
          <cell r="G165">
            <v>164939</v>
          </cell>
          <cell r="H165">
            <v>168828</v>
          </cell>
          <cell r="I165">
            <v>3889</v>
          </cell>
          <cell r="J165" t="str">
            <v>R$ 47.134,24</v>
          </cell>
          <cell r="K165" t="str">
            <v>R$ 0,00</v>
          </cell>
          <cell r="L165" t="str">
            <v>-R$ 4.454,18</v>
          </cell>
          <cell r="M165" t="str">
            <v>R$ 0,00</v>
          </cell>
          <cell r="N165" t="str">
            <v>R$ 0,00</v>
          </cell>
          <cell r="O165" t="str">
            <v>R$ 42.680,06</v>
          </cell>
          <cell r="Q165" t="str">
            <v>Pendente</v>
          </cell>
        </row>
        <row r="166">
          <cell r="B166" t="str">
            <v>H056</v>
          </cell>
          <cell r="C166">
            <v>2296721</v>
          </cell>
          <cell r="D166">
            <v>43586</v>
          </cell>
          <cell r="E166" t="str">
            <v>RESTAURANTE UNIVERSITARIO</v>
          </cell>
          <cell r="F166">
            <v>2</v>
          </cell>
          <cell r="G166">
            <v>55451</v>
          </cell>
          <cell r="H166">
            <v>56590</v>
          </cell>
          <cell r="I166">
            <v>1139</v>
          </cell>
          <cell r="J166" t="str">
            <v>R$ 13.645,57</v>
          </cell>
          <cell r="K166" t="str">
            <v>R$ 13.645,57</v>
          </cell>
          <cell r="L166" t="str">
            <v>-R$ 2.579,00</v>
          </cell>
          <cell r="M166" t="str">
            <v>R$ 0,00</v>
          </cell>
          <cell r="N166" t="str">
            <v>R$ 0,00</v>
          </cell>
          <cell r="O166" t="str">
            <v>R$ 24.712,14</v>
          </cell>
          <cell r="Q166" t="str">
            <v>Pendente</v>
          </cell>
        </row>
        <row r="167">
          <cell r="B167" t="str">
            <v>H057</v>
          </cell>
          <cell r="C167">
            <v>2297108</v>
          </cell>
          <cell r="D167">
            <v>43586</v>
          </cell>
          <cell r="E167" t="str">
            <v>UNIVERSIDADE FEDERAL DE SANTA CATARINA</v>
          </cell>
          <cell r="F167">
            <v>1</v>
          </cell>
          <cell r="G167">
            <v>3899</v>
          </cell>
          <cell r="H167">
            <v>3900</v>
          </cell>
          <cell r="I167">
            <v>10</v>
          </cell>
          <cell r="J167" t="str">
            <v>R$ 65,00</v>
          </cell>
          <cell r="K167" t="str">
            <v>R$ 0,00</v>
          </cell>
          <cell r="L167" t="str">
            <v>-R$ 6,14</v>
          </cell>
          <cell r="M167" t="str">
            <v>R$ 0,00</v>
          </cell>
          <cell r="N167" t="str">
            <v>R$ 0,00</v>
          </cell>
          <cell r="O167" t="str">
            <v>R$ 58,86</v>
          </cell>
          <cell r="Q167" t="str">
            <v>Pendente</v>
          </cell>
        </row>
        <row r="168">
          <cell r="B168" t="str">
            <v>H058</v>
          </cell>
          <cell r="C168">
            <v>9611070</v>
          </cell>
          <cell r="D168">
            <v>43586</v>
          </cell>
          <cell r="E168" t="str">
            <v>CENTRO CIENCIAS BIOLOGICAS BL B</v>
          </cell>
          <cell r="F168">
            <v>1</v>
          </cell>
          <cell r="G168">
            <v>30904</v>
          </cell>
          <cell r="H168">
            <v>31214</v>
          </cell>
          <cell r="I168">
            <v>310</v>
          </cell>
          <cell r="J168" t="str">
            <v>R$ 3.300,98</v>
          </cell>
          <cell r="K168" t="str">
            <v>R$ 3.300,98</v>
          </cell>
          <cell r="L168" t="str">
            <v>-R$ 623,88</v>
          </cell>
          <cell r="M168" t="str">
            <v>R$ 0,00</v>
          </cell>
          <cell r="N168" t="str">
            <v>R$ 0,00</v>
          </cell>
          <cell r="O168" t="str">
            <v>R$ 5.978,08</v>
          </cell>
          <cell r="Q168" t="str">
            <v>Pendente</v>
          </cell>
        </row>
        <row r="169">
          <cell r="B169" t="str">
            <v>H059</v>
          </cell>
          <cell r="C169">
            <v>2296675</v>
          </cell>
          <cell r="D169">
            <v>43586</v>
          </cell>
          <cell r="E169" t="str">
            <v>CENTRO TECNOLOGICO</v>
          </cell>
          <cell r="F169">
            <v>1</v>
          </cell>
          <cell r="G169">
            <v>1538</v>
          </cell>
          <cell r="H169">
            <v>1559</v>
          </cell>
          <cell r="I169">
            <v>21</v>
          </cell>
          <cell r="J169" t="str">
            <v>R$ 183,66</v>
          </cell>
          <cell r="K169" t="str">
            <v>R$ 183,66</v>
          </cell>
          <cell r="L169" t="str">
            <v>-R$ 34,71</v>
          </cell>
          <cell r="M169" t="str">
            <v>R$ 0,00</v>
          </cell>
          <cell r="N169" t="str">
            <v>R$ 0,00</v>
          </cell>
          <cell r="O169" t="str">
            <v>R$ 332,61</v>
          </cell>
          <cell r="Q169" t="str">
            <v>Pendente</v>
          </cell>
        </row>
        <row r="170">
          <cell r="B170" t="str">
            <v>H060</v>
          </cell>
          <cell r="C170">
            <v>5329663</v>
          </cell>
          <cell r="D170">
            <v>43586</v>
          </cell>
          <cell r="E170" t="str">
            <v>UNIVERSIDADE FEDERAL DE SANTA CATARINA</v>
          </cell>
          <cell r="F170">
            <v>1</v>
          </cell>
          <cell r="G170">
            <v>2694</v>
          </cell>
          <cell r="H170">
            <v>543</v>
          </cell>
          <cell r="I170">
            <v>185</v>
          </cell>
          <cell r="J170" t="str">
            <v>R$ 1.952,66</v>
          </cell>
          <cell r="K170" t="str">
            <v>R$ 1.952,66</v>
          </cell>
          <cell r="L170" t="str">
            <v>-R$ 369,05</v>
          </cell>
          <cell r="M170" t="str">
            <v>R$ 0,00</v>
          </cell>
          <cell r="N170" t="str">
            <v>R$ 0,00</v>
          </cell>
          <cell r="O170" t="str">
            <v>R$ 3.536,27</v>
          </cell>
          <cell r="Q170" t="str">
            <v>Pendente</v>
          </cell>
        </row>
        <row r="171">
          <cell r="B171" t="str">
            <v>H061</v>
          </cell>
          <cell r="C171">
            <v>2296870</v>
          </cell>
          <cell r="D171">
            <v>43586</v>
          </cell>
          <cell r="E171" t="str">
            <v>CENTRO ANATOMICO UFSC</v>
          </cell>
          <cell r="F171">
            <v>2</v>
          </cell>
          <cell r="G171">
            <v>10461</v>
          </cell>
          <cell r="H171">
            <v>10512</v>
          </cell>
          <cell r="I171">
            <v>51</v>
          </cell>
          <cell r="J171" t="str">
            <v>R$ 464,40</v>
          </cell>
          <cell r="K171" t="str">
            <v>R$ 464,40</v>
          </cell>
          <cell r="L171" t="str">
            <v>-R$ 87,77</v>
          </cell>
          <cell r="M171" t="str">
            <v>R$ 0,00</v>
          </cell>
          <cell r="N171" t="str">
            <v>R$ 0,00</v>
          </cell>
          <cell r="O171" t="str">
            <v>R$ 841,03</v>
          </cell>
          <cell r="Q171" t="str">
            <v>Pendente</v>
          </cell>
        </row>
        <row r="172">
          <cell r="B172" t="str">
            <v>H062</v>
          </cell>
          <cell r="C172">
            <v>15023672</v>
          </cell>
          <cell r="D172">
            <v>43586</v>
          </cell>
          <cell r="E172" t="str">
            <v>CENTRO DE CIENCIAS FISICAS E MATEMATICA</v>
          </cell>
          <cell r="F172">
            <v>1</v>
          </cell>
          <cell r="G172">
            <v>4206</v>
          </cell>
          <cell r="H172">
            <v>5170</v>
          </cell>
          <cell r="I172">
            <v>964</v>
          </cell>
          <cell r="J172" t="str">
            <v>R$ 10.355,42</v>
          </cell>
          <cell r="K172" t="str">
            <v>R$ 10.355,42</v>
          </cell>
          <cell r="L172" t="str">
            <v>-R$ 1.957,18</v>
          </cell>
          <cell r="M172" t="str">
            <v>R$ 0,00</v>
          </cell>
          <cell r="N172" t="str">
            <v>R$ 0,00</v>
          </cell>
          <cell r="O172" t="str">
            <v>R$ 18.753,66</v>
          </cell>
          <cell r="Q172" t="str">
            <v>Pendente</v>
          </cell>
        </row>
        <row r="173">
          <cell r="B173" t="str">
            <v>H072</v>
          </cell>
          <cell r="C173">
            <v>2297167</v>
          </cell>
          <cell r="D173">
            <v>43586</v>
          </cell>
          <cell r="E173" t="str">
            <v>UNIVERSIDADE FEDERAL DE SANTA CATARINA</v>
          </cell>
          <cell r="F173">
            <v>1</v>
          </cell>
          <cell r="G173">
            <v>12803</v>
          </cell>
          <cell r="H173">
            <v>12918</v>
          </cell>
          <cell r="I173">
            <v>115</v>
          </cell>
          <cell r="J173" t="str">
            <v>R$ 1.197,60</v>
          </cell>
          <cell r="K173" t="str">
            <v>R$ 0,00</v>
          </cell>
          <cell r="L173" t="str">
            <v>-R$ 113,17</v>
          </cell>
          <cell r="M173" t="str">
            <v>R$ 0,00</v>
          </cell>
          <cell r="N173" t="str">
            <v>R$ 0,00</v>
          </cell>
          <cell r="O173" t="str">
            <v>R$ 1.084,43</v>
          </cell>
          <cell r="Q173" t="str">
            <v>Pendente</v>
          </cell>
        </row>
        <row r="174">
          <cell r="B174" t="str">
            <v>H073</v>
          </cell>
          <cell r="C174">
            <v>2297175</v>
          </cell>
          <cell r="D174">
            <v>43586</v>
          </cell>
          <cell r="E174" t="str">
            <v>UNIVERSIDADE FEDERAL DE SANTA CATARINA</v>
          </cell>
          <cell r="F174">
            <v>1</v>
          </cell>
          <cell r="G174">
            <v>9724</v>
          </cell>
          <cell r="H174">
            <v>9724</v>
          </cell>
          <cell r="I174">
            <v>10</v>
          </cell>
          <cell r="J174" t="str">
            <v>R$ 65,00</v>
          </cell>
          <cell r="K174" t="str">
            <v>R$ 0,00</v>
          </cell>
          <cell r="L174" t="str">
            <v>-R$ 6,14</v>
          </cell>
          <cell r="M174" t="str">
            <v>R$ 0,00</v>
          </cell>
          <cell r="N174" t="str">
            <v>R$ 0,00</v>
          </cell>
          <cell r="O174" t="str">
            <v>R$ 58,86</v>
          </cell>
          <cell r="Q174" t="str">
            <v>Pendente</v>
          </cell>
        </row>
        <row r="175">
          <cell r="B175" t="str">
            <v>H074</v>
          </cell>
          <cell r="C175">
            <v>2297183</v>
          </cell>
          <cell r="D175">
            <v>43586</v>
          </cell>
          <cell r="E175" t="str">
            <v>UNIVERSIDADE FEDERAL DE SANTA CATARINA</v>
          </cell>
          <cell r="F175">
            <v>1</v>
          </cell>
          <cell r="G175">
            <v>5574</v>
          </cell>
          <cell r="H175">
            <v>6381</v>
          </cell>
          <cell r="I175">
            <v>807</v>
          </cell>
          <cell r="J175" t="str">
            <v>R$ 8.661,92</v>
          </cell>
          <cell r="K175" t="str">
            <v>R$ 0,00</v>
          </cell>
          <cell r="L175" t="str">
            <v>-R$ 818,55</v>
          </cell>
          <cell r="M175" t="str">
            <v>R$ 0,00</v>
          </cell>
          <cell r="N175" t="str">
            <v>R$ 0,00</v>
          </cell>
          <cell r="O175" t="str">
            <v>R$ 7.843,37</v>
          </cell>
          <cell r="Q175" t="str">
            <v>Pendente</v>
          </cell>
        </row>
        <row r="176">
          <cell r="B176" t="str">
            <v>H076</v>
          </cell>
          <cell r="C176">
            <v>2297361</v>
          </cell>
          <cell r="D176">
            <v>43586</v>
          </cell>
          <cell r="E176" t="str">
            <v>UFSC - UNIVERSIDADE FEDERAL DE SC</v>
          </cell>
          <cell r="F176">
            <v>1</v>
          </cell>
          <cell r="G176">
            <v>1526</v>
          </cell>
          <cell r="H176">
            <v>1526</v>
          </cell>
          <cell r="I176">
            <v>10</v>
          </cell>
          <cell r="J176" t="str">
            <v>R$ 65,00</v>
          </cell>
          <cell r="K176" t="str">
            <v>R$ 0,00</v>
          </cell>
          <cell r="L176" t="str">
            <v>-R$ 6,14</v>
          </cell>
          <cell r="M176" t="str">
            <v>R$ 0,00</v>
          </cell>
          <cell r="N176" t="str">
            <v>R$ 0,00</v>
          </cell>
          <cell r="O176" t="str">
            <v>R$ 58,86</v>
          </cell>
          <cell r="Q176" t="str">
            <v>Pendente</v>
          </cell>
        </row>
        <row r="177">
          <cell r="B177" t="str">
            <v>H081</v>
          </cell>
          <cell r="C177">
            <v>2295652</v>
          </cell>
          <cell r="D177">
            <v>43586</v>
          </cell>
          <cell r="E177" t="str">
            <v>MINISTERIO DA EDUCACAO</v>
          </cell>
          <cell r="F177">
            <v>1</v>
          </cell>
          <cell r="G177">
            <v>1479</v>
          </cell>
          <cell r="H177">
            <v>1581</v>
          </cell>
          <cell r="I177">
            <v>102</v>
          </cell>
          <cell r="J177" t="str">
            <v>R$ 1.057,37</v>
          </cell>
          <cell r="K177" t="str">
            <v>R$ 1.057,37</v>
          </cell>
          <cell r="L177" t="str">
            <v>-R$ 199,85</v>
          </cell>
          <cell r="M177" t="str">
            <v>R$ 0,00</v>
          </cell>
          <cell r="N177" t="str">
            <v>R$ 0,00</v>
          </cell>
          <cell r="O177" t="str">
            <v>R$ 1.914,89</v>
          </cell>
          <cell r="Q177" t="str">
            <v>Pendente</v>
          </cell>
        </row>
        <row r="178">
          <cell r="B178" t="str">
            <v>H082</v>
          </cell>
          <cell r="C178">
            <v>5716594</v>
          </cell>
          <cell r="D178">
            <v>43586</v>
          </cell>
          <cell r="E178" t="str">
            <v>UNIVERSIDADE FEDERAL DE SANTA CATARINA</v>
          </cell>
          <cell r="F178">
            <v>1</v>
          </cell>
          <cell r="G178">
            <v>4869</v>
          </cell>
          <cell r="H178">
            <v>5388</v>
          </cell>
          <cell r="I178">
            <v>519</v>
          </cell>
          <cell r="J178" t="str">
            <v>R$ 5.555,38</v>
          </cell>
          <cell r="K178" t="str">
            <v>R$ 0,00</v>
          </cell>
          <cell r="L178" t="str">
            <v>-R$ 524,98</v>
          </cell>
          <cell r="M178" t="str">
            <v>R$ 0,00</v>
          </cell>
          <cell r="N178" t="str">
            <v>R$ 0,00</v>
          </cell>
          <cell r="O178" t="str">
            <v>R$ 5.030,40</v>
          </cell>
          <cell r="Q178" t="str">
            <v>Pendente</v>
          </cell>
        </row>
        <row r="179">
          <cell r="B179" t="str">
            <v>H083</v>
          </cell>
          <cell r="C179">
            <v>6997937</v>
          </cell>
          <cell r="D179">
            <v>43586</v>
          </cell>
          <cell r="E179" t="str">
            <v>CASA DA ARTE</v>
          </cell>
          <cell r="F179">
            <v>1</v>
          </cell>
          <cell r="G179">
            <v>135</v>
          </cell>
          <cell r="H179">
            <v>141</v>
          </cell>
          <cell r="I179">
            <v>10</v>
          </cell>
          <cell r="J179" t="str">
            <v>R$ 65,00</v>
          </cell>
          <cell r="K179" t="str">
            <v>R$ 65,00</v>
          </cell>
          <cell r="L179" t="str">
            <v>-R$ 12,29</v>
          </cell>
          <cell r="M179" t="str">
            <v>R$ 0,00</v>
          </cell>
          <cell r="N179" t="str">
            <v>R$ 0,00</v>
          </cell>
          <cell r="O179" t="str">
            <v>R$ 117,71</v>
          </cell>
          <cell r="Q179" t="str">
            <v>Pendente</v>
          </cell>
        </row>
        <row r="180">
          <cell r="B180" t="str">
            <v>H084</v>
          </cell>
          <cell r="C180">
            <v>9197419</v>
          </cell>
          <cell r="D180">
            <v>43586</v>
          </cell>
          <cell r="E180" t="str">
            <v>CENTRO DE PESQUISA UFSC</v>
          </cell>
          <cell r="F180">
            <v>1</v>
          </cell>
          <cell r="G180">
            <v>13833</v>
          </cell>
          <cell r="H180">
            <v>14086</v>
          </cell>
          <cell r="I180">
            <v>253</v>
          </cell>
          <cell r="J180" t="str">
            <v>R$ 2.686,15</v>
          </cell>
          <cell r="K180" t="str">
            <v>R$ 2.686,15</v>
          </cell>
          <cell r="L180" t="str">
            <v>-R$ 507,68</v>
          </cell>
          <cell r="M180" t="str">
            <v>R$ 0,00</v>
          </cell>
          <cell r="N180" t="str">
            <v>R$ 0,00</v>
          </cell>
          <cell r="O180" t="str">
            <v>R$ 4.864,62</v>
          </cell>
          <cell r="Q180" t="str">
            <v>Pendente</v>
          </cell>
        </row>
        <row r="181">
          <cell r="B181" t="str">
            <v>H085</v>
          </cell>
          <cell r="C181">
            <v>12791172</v>
          </cell>
          <cell r="D181">
            <v>43586</v>
          </cell>
          <cell r="E181" t="str">
            <v>UNIVERSIDADE FEDERAL DE SANTA CATARINA</v>
          </cell>
          <cell r="F181">
            <v>1</v>
          </cell>
          <cell r="G181">
            <v>591</v>
          </cell>
          <cell r="H181">
            <v>597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14</v>
          </cell>
          <cell r="M181" t="str">
            <v>R$ 0,00</v>
          </cell>
          <cell r="N181" t="str">
            <v>R$ 0,00</v>
          </cell>
          <cell r="O181" t="str">
            <v>R$ 58,86</v>
          </cell>
          <cell r="Q181" t="str">
            <v>Pendente</v>
          </cell>
        </row>
        <row r="182">
          <cell r="B182" t="str">
            <v>H086</v>
          </cell>
          <cell r="C182">
            <v>12799408</v>
          </cell>
          <cell r="D182">
            <v>43586</v>
          </cell>
          <cell r="E182" t="str">
            <v>UNIVERSIDADE FEDERAL DE SANTA CATARINA</v>
          </cell>
          <cell r="F182">
            <v>1</v>
          </cell>
          <cell r="G182">
            <v>213</v>
          </cell>
          <cell r="H182">
            <v>213</v>
          </cell>
          <cell r="I182">
            <v>10</v>
          </cell>
          <cell r="J182" t="str">
            <v>R$ 65,00</v>
          </cell>
          <cell r="K182" t="str">
            <v>R$ 0,00</v>
          </cell>
          <cell r="L182" t="str">
            <v>-R$ 6,14</v>
          </cell>
          <cell r="M182" t="str">
            <v>R$ 0,00</v>
          </cell>
          <cell r="N182" t="str">
            <v>R$ 0,00</v>
          </cell>
          <cell r="O182" t="str">
            <v>R$ 58,86</v>
          </cell>
          <cell r="Q182" t="str">
            <v>Pendente</v>
          </cell>
        </row>
        <row r="183">
          <cell r="B183" t="str">
            <v>H087</v>
          </cell>
          <cell r="C183">
            <v>13018540</v>
          </cell>
          <cell r="D183">
            <v>43586</v>
          </cell>
          <cell r="E183" t="str">
            <v>UNIVERSIDADE FEDERAL DE SANTA CATARINA</v>
          </cell>
          <cell r="F183">
            <v>1</v>
          </cell>
          <cell r="G183">
            <v>6217</v>
          </cell>
          <cell r="H183">
            <v>6253</v>
          </cell>
          <cell r="I183">
            <v>36</v>
          </cell>
          <cell r="J183" t="str">
            <v>R$ 345,46</v>
          </cell>
          <cell r="K183" t="str">
            <v>R$ 0,00</v>
          </cell>
          <cell r="L183" t="str">
            <v>-R$ 32,64</v>
          </cell>
          <cell r="M183" t="str">
            <v>R$ 0,00</v>
          </cell>
          <cell r="N183" t="str">
            <v>R$ 0,00</v>
          </cell>
          <cell r="O183" t="str">
            <v>R$ 312,82</v>
          </cell>
          <cell r="Q183" t="str">
            <v>Pendente</v>
          </cell>
        </row>
        <row r="184">
          <cell r="B184" t="str">
            <v>H088</v>
          </cell>
          <cell r="C184">
            <v>2294605</v>
          </cell>
          <cell r="D184">
            <v>43586</v>
          </cell>
          <cell r="E184" t="str">
            <v>UFSC - UNIVERSIDADE FEDERAL DE SC</v>
          </cell>
          <cell r="F184">
            <v>1</v>
          </cell>
          <cell r="G184">
            <v>71</v>
          </cell>
          <cell r="H184">
            <v>72</v>
          </cell>
          <cell r="I184">
            <v>10</v>
          </cell>
          <cell r="J184" t="str">
            <v>R$ 65,00</v>
          </cell>
          <cell r="K184" t="str">
            <v>R$ 65,00</v>
          </cell>
          <cell r="L184" t="str">
            <v>-R$ 12,29</v>
          </cell>
          <cell r="M184" t="str">
            <v>R$ 0,00</v>
          </cell>
          <cell r="N184" t="str">
            <v>R$ 0,00</v>
          </cell>
          <cell r="O184" t="str">
            <v>R$ 117,71</v>
          </cell>
          <cell r="Q184" t="str">
            <v>Pendente</v>
          </cell>
        </row>
        <row r="185">
          <cell r="B185" t="str">
            <v>H089</v>
          </cell>
          <cell r="C185">
            <v>2347660</v>
          </cell>
          <cell r="D185">
            <v>43586</v>
          </cell>
          <cell r="E185" t="str">
            <v>ESTAÇÃO DE MARICULTURA DA UFSC</v>
          </cell>
          <cell r="F185">
            <v>1</v>
          </cell>
          <cell r="G185">
            <v>3565</v>
          </cell>
          <cell r="H185">
            <v>3814</v>
          </cell>
          <cell r="I185">
            <v>249</v>
          </cell>
          <cell r="J185" t="str">
            <v>R$ 2.643,00</v>
          </cell>
          <cell r="K185" t="str">
            <v>R$ 2.643,00</v>
          </cell>
          <cell r="L185" t="str">
            <v>-R$ 499,53</v>
          </cell>
          <cell r="M185" t="str">
            <v>R$ 0,00</v>
          </cell>
          <cell r="N185" t="str">
            <v>R$ 0,00</v>
          </cell>
          <cell r="O185" t="str">
            <v>R$ 4.786,47</v>
          </cell>
          <cell r="Q185" t="str">
            <v>Pendente</v>
          </cell>
        </row>
        <row r="186">
          <cell r="B186" t="str">
            <v>H090</v>
          </cell>
          <cell r="C186">
            <v>2347679</v>
          </cell>
          <cell r="D186">
            <v>43586</v>
          </cell>
          <cell r="E186" t="str">
            <v>ESTAÇÃO DE MARICULTURA DA UFSC</v>
          </cell>
          <cell r="F186">
            <v>1</v>
          </cell>
          <cell r="G186">
            <v>3</v>
          </cell>
          <cell r="H186">
            <v>10</v>
          </cell>
          <cell r="I186">
            <v>10</v>
          </cell>
          <cell r="J186" t="str">
            <v>R$ 65,00</v>
          </cell>
          <cell r="K186" t="str">
            <v>R$ 65,00</v>
          </cell>
          <cell r="L186" t="str">
            <v>-R$ 12,29</v>
          </cell>
          <cell r="M186" t="str">
            <v>R$ 0,00</v>
          </cell>
          <cell r="N186" t="str">
            <v>R$ 0,00</v>
          </cell>
          <cell r="O186" t="str">
            <v>R$ 117,71</v>
          </cell>
          <cell r="Q186" t="str">
            <v>Pendente</v>
          </cell>
        </row>
        <row r="187">
          <cell r="B187" t="str">
            <v>H106</v>
          </cell>
          <cell r="C187">
            <v>14948508</v>
          </cell>
          <cell r="D187">
            <v>43586</v>
          </cell>
          <cell r="E187" t="str">
            <v>UNIVERSIDADE FEDERAL DE SANTA CATARINA</v>
          </cell>
          <cell r="F187">
            <v>1</v>
          </cell>
          <cell r="G187">
            <v>1599</v>
          </cell>
          <cell r="H187">
            <v>1620</v>
          </cell>
          <cell r="I187">
            <v>21</v>
          </cell>
          <cell r="J187" t="str">
            <v>R$ 183,66</v>
          </cell>
          <cell r="K187" t="str">
            <v>R$ 0,00</v>
          </cell>
          <cell r="L187" t="str">
            <v>-R$ 17,36</v>
          </cell>
          <cell r="M187" t="str">
            <v>R$ 0,00</v>
          </cell>
          <cell r="N187" t="str">
            <v>R$ 0,00</v>
          </cell>
          <cell r="O187" t="str">
            <v>R$ 166,30</v>
          </cell>
          <cell r="Q187" t="str">
            <v>Pendente</v>
          </cell>
        </row>
        <row r="188">
          <cell r="B188" t="str">
            <v>H064</v>
          </cell>
        </row>
      </sheetData>
      <sheetData sheetId="84">
        <row r="1">
          <cell r="C1" t="str">
            <v>COMPANHIA CATARINENSE DE ÁGUAS E SANEAMENTO</v>
          </cell>
        </row>
        <row r="4">
          <cell r="C4" t="str">
            <v>EMÍLIO BLUM, 83  CENTRO</v>
          </cell>
        </row>
        <row r="5">
          <cell r="C5" t="str">
            <v>C.N.P.J. 82.508.433/000117</v>
          </cell>
        </row>
        <row r="7">
          <cell r="C7" t="str">
            <v>ÓRGÃO CENTRAL: U.F.S.C. UNIV.FEDERAL DE SC</v>
          </cell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V21" t="str">
            <v>Economias</v>
          </cell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Q22" t="str">
            <v>Situação</v>
          </cell>
          <cell r="R22" t="str">
            <v>Ocorrência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E23" t="str">
            <v>UNIVERSIDADE FEDERAL DE SANTA CATARINA</v>
          </cell>
          <cell r="F23">
            <v>1</v>
          </cell>
          <cell r="G23">
            <v>1016</v>
          </cell>
          <cell r="H23">
            <v>1050</v>
          </cell>
          <cell r="I23">
            <v>34</v>
          </cell>
          <cell r="J23">
            <v>323.88</v>
          </cell>
          <cell r="K23">
            <v>0</v>
          </cell>
          <cell r="L23">
            <v>-30.62</v>
          </cell>
          <cell r="M23">
            <v>0</v>
          </cell>
          <cell r="N23">
            <v>0</v>
          </cell>
          <cell r="O23">
            <v>293.26</v>
          </cell>
          <cell r="P23">
            <v>0</v>
          </cell>
          <cell r="Q23" t="str">
            <v>ok</v>
          </cell>
          <cell r="R23" t="str">
            <v>Lido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E24" t="str">
            <v>UNIVERSIDADE FEDERAL DE SANTA CATARINA</v>
          </cell>
          <cell r="F24">
            <v>2</v>
          </cell>
          <cell r="G24">
            <v>5484</v>
          </cell>
          <cell r="H24">
            <v>5570</v>
          </cell>
          <cell r="I24">
            <v>86</v>
          </cell>
          <cell r="J24">
            <v>841.92</v>
          </cell>
          <cell r="K24">
            <v>0</v>
          </cell>
          <cell r="L24">
            <v>-79.56</v>
          </cell>
          <cell r="M24">
            <v>0</v>
          </cell>
          <cell r="N24">
            <v>0</v>
          </cell>
          <cell r="O24">
            <v>762.36</v>
          </cell>
          <cell r="P24">
            <v>0</v>
          </cell>
          <cell r="Q24" t="str">
            <v>ok</v>
          </cell>
          <cell r="R24" t="str">
            <v>Lido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E25" t="str">
            <v>BIOTERIO CENTRAL ALMOXARIFADO</v>
          </cell>
          <cell r="F25">
            <v>1</v>
          </cell>
          <cell r="G25">
            <v>15294</v>
          </cell>
          <cell r="H25">
            <v>15570</v>
          </cell>
          <cell r="I25">
            <v>276</v>
          </cell>
          <cell r="J25">
            <v>2934.24</v>
          </cell>
          <cell r="K25">
            <v>0</v>
          </cell>
          <cell r="L25">
            <v>-277.27999999999997</v>
          </cell>
          <cell r="M25">
            <v>0</v>
          </cell>
          <cell r="N25">
            <v>0</v>
          </cell>
          <cell r="O25">
            <v>2656.96</v>
          </cell>
          <cell r="P25">
            <v>0</v>
          </cell>
          <cell r="Q25" t="str">
            <v>ok</v>
          </cell>
          <cell r="R25" t="str">
            <v>Lido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E26" t="str">
            <v>CENTRO DE CIENCIAS FISICAS E MATEMATICA</v>
          </cell>
          <cell r="F26">
            <v>1</v>
          </cell>
          <cell r="G26">
            <v>1552</v>
          </cell>
          <cell r="H26">
            <v>1802</v>
          </cell>
          <cell r="I26">
            <v>250</v>
          </cell>
          <cell r="J26">
            <v>2653.79</v>
          </cell>
          <cell r="K26">
            <v>0</v>
          </cell>
          <cell r="L26">
            <v>-250.78</v>
          </cell>
          <cell r="M26">
            <v>0</v>
          </cell>
          <cell r="N26">
            <v>0</v>
          </cell>
          <cell r="O26">
            <v>2403.0100000000002</v>
          </cell>
          <cell r="P26">
            <v>0</v>
          </cell>
          <cell r="Q26" t="str">
            <v>ok</v>
          </cell>
          <cell r="R26" t="str">
            <v>Informado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E27" t="str">
            <v>CENTRO DE CIENCIAS FISICAS E MATEMATICA</v>
          </cell>
          <cell r="F27">
            <v>1</v>
          </cell>
          <cell r="G27">
            <v>18931</v>
          </cell>
          <cell r="H27">
            <v>19073</v>
          </cell>
          <cell r="I27">
            <v>142</v>
          </cell>
          <cell r="J27">
            <v>1488.84</v>
          </cell>
          <cell r="K27">
            <v>0</v>
          </cell>
          <cell r="L27">
            <v>-140.69999999999999</v>
          </cell>
          <cell r="M27">
            <v>0</v>
          </cell>
          <cell r="N27">
            <v>0</v>
          </cell>
          <cell r="O27">
            <v>1348.14</v>
          </cell>
          <cell r="P27">
            <v>0</v>
          </cell>
          <cell r="Q27" t="str">
            <v>ok</v>
          </cell>
          <cell r="R27" t="str">
            <v>Informado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E28" t="str">
            <v>ENGENHARIA CIVIL BL T</v>
          </cell>
          <cell r="F28">
            <v>1</v>
          </cell>
          <cell r="G28">
            <v>0</v>
          </cell>
          <cell r="H28">
            <v>1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E30" t="str">
            <v>UNIVERSIDADE FEDERAL DE SANTA CATARINA</v>
          </cell>
          <cell r="F30">
            <v>1</v>
          </cell>
          <cell r="G30">
            <v>22611</v>
          </cell>
          <cell r="H30">
            <v>23741</v>
          </cell>
          <cell r="I30">
            <v>1130</v>
          </cell>
          <cell r="J30">
            <v>12146</v>
          </cell>
          <cell r="K30">
            <v>0</v>
          </cell>
          <cell r="L30">
            <v>-1147.8</v>
          </cell>
          <cell r="M30">
            <v>0</v>
          </cell>
          <cell r="N30">
            <v>0</v>
          </cell>
          <cell r="O30">
            <v>10998.2</v>
          </cell>
          <cell r="P30">
            <v>0</v>
          </cell>
          <cell r="Q30" t="str">
            <v>ok</v>
          </cell>
          <cell r="R30" t="str">
            <v>Informado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E31" t="str">
            <v>UNIVERSIDADE FEDERAL DE SANTA CATARINA</v>
          </cell>
          <cell r="F31">
            <v>1</v>
          </cell>
          <cell r="G31">
            <v>2571</v>
          </cell>
          <cell r="H31">
            <v>6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E32" t="str">
            <v>NUCLEO DE INSTRUÇÃO MODELO</v>
          </cell>
          <cell r="F32">
            <v>1</v>
          </cell>
          <cell r="G32">
            <v>1206</v>
          </cell>
          <cell r="H32">
            <v>1246</v>
          </cell>
          <cell r="I32">
            <v>40</v>
          </cell>
          <cell r="J32">
            <v>388.6</v>
          </cell>
          <cell r="K32">
            <v>0</v>
          </cell>
          <cell r="L32">
            <v>-36.729999999999997</v>
          </cell>
          <cell r="M32">
            <v>0</v>
          </cell>
          <cell r="N32">
            <v>0</v>
          </cell>
          <cell r="O32">
            <v>351.87</v>
          </cell>
          <cell r="P32">
            <v>0</v>
          </cell>
          <cell r="Q32" t="str">
            <v>ok</v>
          </cell>
          <cell r="R32" t="str">
            <v>Lido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E33" t="str">
            <v>DEPTO MICROBIOLOGIA UFSC</v>
          </cell>
          <cell r="F33">
            <v>1</v>
          </cell>
          <cell r="G33">
            <v>31295</v>
          </cell>
          <cell r="H33">
            <v>32095</v>
          </cell>
          <cell r="I33">
            <v>800</v>
          </cell>
          <cell r="J33">
            <v>8586.42</v>
          </cell>
          <cell r="K33">
            <v>0</v>
          </cell>
          <cell r="L33">
            <v>-811.41</v>
          </cell>
          <cell r="M33">
            <v>0</v>
          </cell>
          <cell r="N33">
            <v>0</v>
          </cell>
          <cell r="O33">
            <v>7775.01</v>
          </cell>
          <cell r="P33">
            <v>0</v>
          </cell>
          <cell r="Q33" t="str">
            <v>ok</v>
          </cell>
          <cell r="R33" t="str">
            <v>Lido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E34" t="str">
            <v>UNIV FEDERAL DO ESTADO DE SC</v>
          </cell>
          <cell r="F34">
            <v>1</v>
          </cell>
          <cell r="G34">
            <v>1988</v>
          </cell>
          <cell r="H34">
            <v>2034</v>
          </cell>
          <cell r="I34">
            <v>46</v>
          </cell>
          <cell r="J34">
            <v>453.32</v>
          </cell>
          <cell r="K34">
            <v>453.32</v>
          </cell>
          <cell r="L34">
            <v>-85.68</v>
          </cell>
          <cell r="M34">
            <v>0</v>
          </cell>
          <cell r="N34">
            <v>0</v>
          </cell>
          <cell r="O34">
            <v>820.96</v>
          </cell>
          <cell r="P34">
            <v>0</v>
          </cell>
          <cell r="Q34" t="str">
            <v>ok</v>
          </cell>
          <cell r="R34" t="str">
            <v>Médio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E35" t="str">
            <v>UNIVERSIDADE FEDERAL DE SANTA CATARINA</v>
          </cell>
          <cell r="F35">
            <v>1</v>
          </cell>
          <cell r="G35">
            <v>472</v>
          </cell>
          <cell r="H35">
            <v>1279</v>
          </cell>
          <cell r="I35">
            <v>807</v>
          </cell>
          <cell r="J35">
            <v>8661.92</v>
          </cell>
          <cell r="K35">
            <v>8661.92</v>
          </cell>
          <cell r="L35">
            <v>-1637.1</v>
          </cell>
          <cell r="M35">
            <v>0</v>
          </cell>
          <cell r="N35">
            <v>0</v>
          </cell>
          <cell r="O35">
            <v>15686.74</v>
          </cell>
          <cell r="P35">
            <v>0</v>
          </cell>
          <cell r="Q35" t="str">
            <v>ok</v>
          </cell>
          <cell r="R35" t="str">
            <v>Informado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E36" t="str">
            <v>D A E</v>
          </cell>
          <cell r="F36">
            <v>1</v>
          </cell>
          <cell r="G36">
            <v>2446</v>
          </cell>
          <cell r="H36">
            <v>2496</v>
          </cell>
          <cell r="I36">
            <v>50</v>
          </cell>
          <cell r="J36">
            <v>496.47</v>
          </cell>
          <cell r="K36">
            <v>496.47</v>
          </cell>
          <cell r="L36">
            <v>-93.83</v>
          </cell>
          <cell r="M36">
            <v>0</v>
          </cell>
          <cell r="N36">
            <v>0</v>
          </cell>
          <cell r="O36">
            <v>899.11</v>
          </cell>
          <cell r="P36">
            <v>0</v>
          </cell>
          <cell r="Q36" t="str">
            <v>ok</v>
          </cell>
          <cell r="R36" t="str">
            <v>Lido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E37" t="str">
            <v>CENTRO ACAD SOCIO ECONOMICO UFSC</v>
          </cell>
          <cell r="F37">
            <v>2</v>
          </cell>
          <cell r="G37">
            <v>4509</v>
          </cell>
          <cell r="H37">
            <v>4663</v>
          </cell>
          <cell r="I37">
            <v>154</v>
          </cell>
          <cell r="J37">
            <v>1650.54</v>
          </cell>
          <cell r="K37">
            <v>1650.54</v>
          </cell>
          <cell r="L37">
            <v>-311.95</v>
          </cell>
          <cell r="M37">
            <v>0</v>
          </cell>
          <cell r="N37">
            <v>0</v>
          </cell>
          <cell r="O37">
            <v>2989.13</v>
          </cell>
          <cell r="P37">
            <v>0</v>
          </cell>
          <cell r="Q37" t="str">
            <v>ok</v>
          </cell>
          <cell r="R37" t="str">
            <v>Lido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E38" t="str">
            <v>CENTRO SOCIO ECONOMICO-UFSC</v>
          </cell>
          <cell r="F38">
            <v>1</v>
          </cell>
          <cell r="G38">
            <v>5362</v>
          </cell>
          <cell r="H38">
            <v>6240</v>
          </cell>
          <cell r="I38">
            <v>878</v>
          </cell>
          <cell r="J38">
            <v>9427.77</v>
          </cell>
          <cell r="K38">
            <v>9427.77</v>
          </cell>
          <cell r="L38">
            <v>-1781.86</v>
          </cell>
          <cell r="M38">
            <v>0</v>
          </cell>
          <cell r="N38">
            <v>0</v>
          </cell>
          <cell r="O38">
            <v>17073.68</v>
          </cell>
          <cell r="P38">
            <v>0</v>
          </cell>
          <cell r="Q38" t="str">
            <v>ok</v>
          </cell>
          <cell r="R38" t="str">
            <v>Lido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E39" t="str">
            <v>IGREJA UFSC</v>
          </cell>
          <cell r="F39">
            <v>2</v>
          </cell>
          <cell r="G39">
            <v>3255</v>
          </cell>
          <cell r="H39">
            <v>3374</v>
          </cell>
          <cell r="I39">
            <v>119</v>
          </cell>
          <cell r="J39">
            <v>1197.8800000000001</v>
          </cell>
          <cell r="K39">
            <v>1197.8800000000001</v>
          </cell>
          <cell r="L39">
            <v>-226.4</v>
          </cell>
          <cell r="M39">
            <v>0</v>
          </cell>
          <cell r="N39">
            <v>0</v>
          </cell>
          <cell r="O39">
            <v>2169.36</v>
          </cell>
          <cell r="P39">
            <v>0</v>
          </cell>
          <cell r="Q39" t="str">
            <v>ok</v>
          </cell>
          <cell r="R39" t="str">
            <v>Informado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2</v>
          </cell>
          <cell r="Y39">
            <v>0</v>
          </cell>
          <cell r="Z39">
            <v>0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E40" t="str">
            <v>UNIVERSIDADE FEDERAL DE SANTA CATARINA</v>
          </cell>
          <cell r="F40">
            <v>1</v>
          </cell>
          <cell r="G40">
            <v>8095</v>
          </cell>
          <cell r="H40">
            <v>8337</v>
          </cell>
          <cell r="I40">
            <v>242</v>
          </cell>
          <cell r="J40">
            <v>2567.5</v>
          </cell>
          <cell r="K40">
            <v>2567.5</v>
          </cell>
          <cell r="L40">
            <v>-485.26</v>
          </cell>
          <cell r="M40">
            <v>0</v>
          </cell>
          <cell r="N40">
            <v>0</v>
          </cell>
          <cell r="O40">
            <v>4649.74</v>
          </cell>
          <cell r="P40">
            <v>0</v>
          </cell>
          <cell r="Q40" t="str">
            <v>ok</v>
          </cell>
          <cell r="R40" t="str">
            <v>Lido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E41" t="str">
            <v>UNIVERSIDADE FEDERAL DE SANTA CATARINA</v>
          </cell>
          <cell r="F41">
            <v>2</v>
          </cell>
          <cell r="G41">
            <v>278</v>
          </cell>
          <cell r="H41">
            <v>298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R41" t="str">
            <v>Médio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E42" t="str">
            <v>CENTRO DE C FISICAS E MAT BL A UFSC</v>
          </cell>
          <cell r="F42">
            <v>1</v>
          </cell>
          <cell r="G42">
            <v>21963</v>
          </cell>
          <cell r="H42">
            <v>22554</v>
          </cell>
          <cell r="I42">
            <v>591</v>
          </cell>
          <cell r="J42">
            <v>6332.02</v>
          </cell>
          <cell r="K42">
            <v>6332.02</v>
          </cell>
          <cell r="L42">
            <v>-1196.75</v>
          </cell>
          <cell r="M42">
            <v>0</v>
          </cell>
          <cell r="N42">
            <v>0</v>
          </cell>
          <cell r="O42">
            <v>11467.29</v>
          </cell>
          <cell r="P42">
            <v>0</v>
          </cell>
          <cell r="Q42" t="str">
            <v>ok</v>
          </cell>
          <cell r="R42" t="str">
            <v>Li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E43" t="str">
            <v>CTRO DE CIENCIA FIS E MAT BL B UFSC</v>
          </cell>
          <cell r="F43">
            <v>1</v>
          </cell>
          <cell r="G43">
            <v>2685</v>
          </cell>
          <cell r="H43">
            <v>85</v>
          </cell>
          <cell r="I43">
            <v>69</v>
          </cell>
          <cell r="J43">
            <v>701.41</v>
          </cell>
          <cell r="K43">
            <v>701.41</v>
          </cell>
          <cell r="L43">
            <v>-132.57</v>
          </cell>
          <cell r="M43">
            <v>0</v>
          </cell>
          <cell r="N43">
            <v>0</v>
          </cell>
          <cell r="O43">
            <v>1270.25</v>
          </cell>
          <cell r="P43">
            <v>0</v>
          </cell>
          <cell r="Q43" t="str">
            <v>ok</v>
          </cell>
          <cell r="R43" t="str">
            <v>Informado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E44" t="str">
            <v>UFSC COLÉGIO DE APLICAÇÃO</v>
          </cell>
          <cell r="F44">
            <v>1</v>
          </cell>
          <cell r="G44">
            <v>42256</v>
          </cell>
          <cell r="H44">
            <v>43401</v>
          </cell>
          <cell r="I44">
            <v>1145</v>
          </cell>
          <cell r="J44">
            <v>12307.8</v>
          </cell>
          <cell r="K44">
            <v>12307.8</v>
          </cell>
          <cell r="L44">
            <v>-2326.1799999999998</v>
          </cell>
          <cell r="M44">
            <v>0</v>
          </cell>
          <cell r="N44">
            <v>0</v>
          </cell>
          <cell r="O44">
            <v>22289.42</v>
          </cell>
          <cell r="P44">
            <v>0</v>
          </cell>
          <cell r="Q44" t="str">
            <v>ok</v>
          </cell>
          <cell r="R44" t="str">
            <v>Médio</v>
          </cell>
          <cell r="T44">
            <v>16701186</v>
          </cell>
          <cell r="U44" t="str">
            <v>ok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E45" t="str">
            <v>NATIVAS DO HORTO BOTANICO UFSC</v>
          </cell>
          <cell r="F45">
            <v>1</v>
          </cell>
          <cell r="G45">
            <v>115</v>
          </cell>
          <cell r="H45">
            <v>84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R45" t="str">
            <v>Mínimo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E46" t="str">
            <v>MORADIA ESTUDANTIL UFSC</v>
          </cell>
          <cell r="F46">
            <v>1</v>
          </cell>
          <cell r="G46">
            <v>2025</v>
          </cell>
          <cell r="H46">
            <v>2030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R46" t="str">
            <v>Mínimo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E47" t="str">
            <v>UNIV FED DO ESTADO DE STA CAT</v>
          </cell>
          <cell r="F47">
            <v>30</v>
          </cell>
          <cell r="G47">
            <v>6687</v>
          </cell>
          <cell r="H47">
            <v>7791</v>
          </cell>
          <cell r="I47">
            <v>1104</v>
          </cell>
          <cell r="J47">
            <v>8961.4699999999993</v>
          </cell>
          <cell r="K47">
            <v>8961.4699999999993</v>
          </cell>
          <cell r="L47">
            <v>-1693.72</v>
          </cell>
          <cell r="M47">
            <v>0</v>
          </cell>
          <cell r="N47">
            <v>0</v>
          </cell>
          <cell r="O47">
            <v>16229.22</v>
          </cell>
          <cell r="P47">
            <v>0</v>
          </cell>
          <cell r="Q47" t="str">
            <v>ok</v>
          </cell>
          <cell r="R47" t="str">
            <v>Lido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E48" t="str">
            <v>BIBLIOTECA CENTRAL</v>
          </cell>
          <cell r="F48">
            <v>1</v>
          </cell>
          <cell r="G48">
            <v>9709</v>
          </cell>
          <cell r="H48">
            <v>10111</v>
          </cell>
          <cell r="I48">
            <v>402</v>
          </cell>
          <cell r="J48">
            <v>4293.3500000000004</v>
          </cell>
          <cell r="K48">
            <v>4293.3500000000004</v>
          </cell>
          <cell r="L48">
            <v>-811.44</v>
          </cell>
          <cell r="M48">
            <v>0</v>
          </cell>
          <cell r="N48">
            <v>0</v>
          </cell>
          <cell r="O48">
            <v>7775.26</v>
          </cell>
          <cell r="P48">
            <v>0</v>
          </cell>
          <cell r="Q48" t="str">
            <v>ok</v>
          </cell>
          <cell r="R48" t="str">
            <v>Lido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E49" t="str">
            <v>CENTRO TECNOLOGICO-UFSC</v>
          </cell>
          <cell r="F49">
            <v>2</v>
          </cell>
          <cell r="G49">
            <v>7687</v>
          </cell>
          <cell r="H49">
            <v>7906</v>
          </cell>
          <cell r="I49">
            <v>219</v>
          </cell>
          <cell r="J49">
            <v>2442.08</v>
          </cell>
          <cell r="K49">
            <v>2442.08</v>
          </cell>
          <cell r="L49">
            <v>-461.55</v>
          </cell>
          <cell r="M49">
            <v>0</v>
          </cell>
          <cell r="N49">
            <v>0</v>
          </cell>
          <cell r="O49">
            <v>4422.6099999999997</v>
          </cell>
          <cell r="P49">
            <v>0</v>
          </cell>
          <cell r="Q49" t="str">
            <v>ok</v>
          </cell>
          <cell r="R49" t="str">
            <v>Lido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E50" t="str">
            <v>CENTRO TECNOLOGICO BLOCO L UFSC</v>
          </cell>
          <cell r="F50">
            <v>1</v>
          </cell>
          <cell r="G50">
            <v>8411</v>
          </cell>
          <cell r="H50">
            <v>8681</v>
          </cell>
          <cell r="I50">
            <v>270</v>
          </cell>
          <cell r="J50">
            <v>2869.52</v>
          </cell>
          <cell r="K50">
            <v>2869.52</v>
          </cell>
          <cell r="L50">
            <v>-542.33000000000004</v>
          </cell>
          <cell r="M50">
            <v>0</v>
          </cell>
          <cell r="N50">
            <v>0</v>
          </cell>
          <cell r="O50">
            <v>5196.71</v>
          </cell>
          <cell r="P50">
            <v>0</v>
          </cell>
          <cell r="Q50" t="str">
            <v>ok</v>
          </cell>
          <cell r="R50" t="str">
            <v>Lido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E51" t="str">
            <v>CENTRO TECNOLOGICO UFSC</v>
          </cell>
          <cell r="F51">
            <v>1</v>
          </cell>
          <cell r="G51">
            <v>10</v>
          </cell>
          <cell r="H51">
            <v>31</v>
          </cell>
          <cell r="I51">
            <v>21</v>
          </cell>
          <cell r="J51">
            <v>183.66</v>
          </cell>
          <cell r="K51">
            <v>183.66</v>
          </cell>
          <cell r="L51">
            <v>-34.71</v>
          </cell>
          <cell r="M51">
            <v>0</v>
          </cell>
          <cell r="N51">
            <v>0</v>
          </cell>
          <cell r="O51">
            <v>332.61</v>
          </cell>
          <cell r="P51">
            <v>0</v>
          </cell>
          <cell r="Q51" t="str">
            <v>ok</v>
          </cell>
          <cell r="R51" t="str">
            <v>Lido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E52" t="str">
            <v>CENTRO TECNOLOGICO (BL-A) UFSC</v>
          </cell>
          <cell r="F52">
            <v>2</v>
          </cell>
          <cell r="G52">
            <v>7178</v>
          </cell>
          <cell r="H52">
            <v>7319</v>
          </cell>
          <cell r="I52">
            <v>141</v>
          </cell>
          <cell r="J52">
            <v>1435.18</v>
          </cell>
          <cell r="K52">
            <v>1435.18</v>
          </cell>
          <cell r="L52">
            <v>-271.25</v>
          </cell>
          <cell r="M52">
            <v>0</v>
          </cell>
          <cell r="N52">
            <v>0</v>
          </cell>
          <cell r="O52">
            <v>2599.11</v>
          </cell>
          <cell r="P52">
            <v>0</v>
          </cell>
          <cell r="Q52" t="str">
            <v>ok</v>
          </cell>
          <cell r="R52" t="str">
            <v>Lido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0</v>
          </cell>
          <cell r="AA52">
            <v>1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E53" t="str">
            <v>PAV DE MECANICA BL MODULADOS</v>
          </cell>
          <cell r="F53">
            <v>1</v>
          </cell>
          <cell r="G53">
            <v>10887</v>
          </cell>
          <cell r="H53">
            <v>11141</v>
          </cell>
          <cell r="I53">
            <v>254</v>
          </cell>
          <cell r="J53">
            <v>2696.93</v>
          </cell>
          <cell r="K53">
            <v>2696.93</v>
          </cell>
          <cell r="L53">
            <v>-509.73</v>
          </cell>
          <cell r="M53">
            <v>0</v>
          </cell>
          <cell r="N53">
            <v>0</v>
          </cell>
          <cell r="O53">
            <v>4884.13</v>
          </cell>
          <cell r="P53">
            <v>0</v>
          </cell>
          <cell r="Q53" t="str">
            <v>ok</v>
          </cell>
          <cell r="R53" t="str">
            <v>Informado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E54" t="str">
            <v>REITORIA UFSC</v>
          </cell>
          <cell r="F54">
            <v>1</v>
          </cell>
          <cell r="G54">
            <v>31311</v>
          </cell>
          <cell r="H54">
            <v>31723</v>
          </cell>
          <cell r="I54">
            <v>412</v>
          </cell>
          <cell r="J54">
            <v>4401.22</v>
          </cell>
          <cell r="K54">
            <v>4401.22</v>
          </cell>
          <cell r="L54">
            <v>-831.83</v>
          </cell>
          <cell r="M54">
            <v>0</v>
          </cell>
          <cell r="N54">
            <v>0</v>
          </cell>
          <cell r="O54">
            <v>7970.61</v>
          </cell>
          <cell r="P54">
            <v>0</v>
          </cell>
          <cell r="Q54" t="str">
            <v>ok</v>
          </cell>
          <cell r="R54" t="str">
            <v>Informado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E55" t="str">
            <v>CENTRO DE E BASICOS UFSC</v>
          </cell>
          <cell r="F55">
            <v>2</v>
          </cell>
          <cell r="G55">
            <v>12200</v>
          </cell>
          <cell r="H55">
            <v>12306</v>
          </cell>
          <cell r="I55">
            <v>106</v>
          </cell>
          <cell r="J55">
            <v>1066</v>
          </cell>
          <cell r="K55">
            <v>1066</v>
          </cell>
          <cell r="L55">
            <v>-201.48</v>
          </cell>
          <cell r="M55">
            <v>0</v>
          </cell>
          <cell r="N55">
            <v>0</v>
          </cell>
          <cell r="O55">
            <v>1930.52</v>
          </cell>
          <cell r="P55">
            <v>0</v>
          </cell>
          <cell r="Q55" t="str">
            <v>ok</v>
          </cell>
          <cell r="R55" t="str">
            <v>Lido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E56" t="str">
            <v>CENTRO DE ESTUDO BASICO UFSC</v>
          </cell>
          <cell r="F56">
            <v>1</v>
          </cell>
          <cell r="G56">
            <v>9667</v>
          </cell>
          <cell r="H56">
            <v>9845</v>
          </cell>
          <cell r="I56">
            <v>178</v>
          </cell>
          <cell r="J56">
            <v>1877.15</v>
          </cell>
          <cell r="K56">
            <v>1877.15</v>
          </cell>
          <cell r="L56">
            <v>-354.78</v>
          </cell>
          <cell r="M56">
            <v>0</v>
          </cell>
          <cell r="N56">
            <v>0</v>
          </cell>
          <cell r="O56">
            <v>3399.52</v>
          </cell>
          <cell r="P56">
            <v>0</v>
          </cell>
          <cell r="Q56" t="str">
            <v>ok</v>
          </cell>
          <cell r="R56" t="str">
            <v>Médio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E57" t="str">
            <v>CASA VEG DPTO MICRO UFSC</v>
          </cell>
          <cell r="F57">
            <v>1</v>
          </cell>
          <cell r="G57">
            <v>859</v>
          </cell>
          <cell r="H57">
            <v>864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R57" t="str">
            <v>Mínimo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E58" t="str">
            <v>LAB DE ENSINO E PESQUISA UFSC</v>
          </cell>
          <cell r="F58">
            <v>1</v>
          </cell>
          <cell r="G58">
            <v>1314</v>
          </cell>
          <cell r="H58">
            <v>1533</v>
          </cell>
          <cell r="I58">
            <v>219</v>
          </cell>
          <cell r="J58">
            <v>2319.4</v>
          </cell>
          <cell r="K58">
            <v>2319.4</v>
          </cell>
          <cell r="L58">
            <v>-438.36</v>
          </cell>
          <cell r="M58">
            <v>0</v>
          </cell>
          <cell r="N58">
            <v>0</v>
          </cell>
          <cell r="O58">
            <v>4200.4399999999996</v>
          </cell>
          <cell r="P58">
            <v>0</v>
          </cell>
          <cell r="Q58" t="str">
            <v>ok</v>
          </cell>
          <cell r="R58" t="str">
            <v>Lido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E59" t="str">
            <v>MUSEU DE ANTROPOLOGIA UFSC</v>
          </cell>
          <cell r="F59">
            <v>1</v>
          </cell>
          <cell r="G59">
            <v>1114</v>
          </cell>
          <cell r="H59">
            <v>1127</v>
          </cell>
          <cell r="I59">
            <v>13</v>
          </cell>
          <cell r="J59">
            <v>97.36</v>
          </cell>
          <cell r="K59">
            <v>97.36</v>
          </cell>
          <cell r="L59">
            <v>-18.41</v>
          </cell>
          <cell r="M59">
            <v>0</v>
          </cell>
          <cell r="N59">
            <v>0</v>
          </cell>
          <cell r="O59">
            <v>176.31</v>
          </cell>
          <cell r="P59">
            <v>0</v>
          </cell>
          <cell r="Q59" t="str">
            <v>ok</v>
          </cell>
          <cell r="R59" t="str">
            <v>Lido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E60" t="str">
            <v>HORTO BOTANICO UFSC</v>
          </cell>
          <cell r="F60">
            <v>1</v>
          </cell>
          <cell r="G60">
            <v>4201</v>
          </cell>
          <cell r="H60">
            <v>4330</v>
          </cell>
          <cell r="I60">
            <v>129</v>
          </cell>
          <cell r="J60">
            <v>1348.61</v>
          </cell>
          <cell r="K60">
            <v>1348.61</v>
          </cell>
          <cell r="L60">
            <v>-254.89</v>
          </cell>
          <cell r="M60">
            <v>0</v>
          </cell>
          <cell r="N60">
            <v>0</v>
          </cell>
          <cell r="O60">
            <v>2442.33</v>
          </cell>
          <cell r="P60">
            <v>0</v>
          </cell>
          <cell r="Q60" t="str">
            <v>ok</v>
          </cell>
          <cell r="R60" t="str">
            <v>Lido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E61" t="str">
            <v>CRECHE UFSC</v>
          </cell>
          <cell r="F61">
            <v>1</v>
          </cell>
          <cell r="G61">
            <v>5522</v>
          </cell>
          <cell r="H61">
            <v>5794</v>
          </cell>
          <cell r="I61">
            <v>272</v>
          </cell>
          <cell r="J61">
            <v>2891.09</v>
          </cell>
          <cell r="K61">
            <v>2891.09</v>
          </cell>
          <cell r="L61">
            <v>-546.41</v>
          </cell>
          <cell r="M61">
            <v>0</v>
          </cell>
          <cell r="N61">
            <v>0</v>
          </cell>
          <cell r="O61">
            <v>5235.7700000000004</v>
          </cell>
          <cell r="P61">
            <v>0</v>
          </cell>
          <cell r="Q61" t="str">
            <v>ok</v>
          </cell>
          <cell r="R61" t="str">
            <v>Informado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E62" t="str">
            <v>CENTRO DE CIENCIAS HUMANAS UFSC</v>
          </cell>
          <cell r="F62">
            <v>1</v>
          </cell>
          <cell r="G62">
            <v>21467</v>
          </cell>
          <cell r="H62">
            <v>22171</v>
          </cell>
          <cell r="I62">
            <v>704</v>
          </cell>
          <cell r="J62">
            <v>7550.9</v>
          </cell>
          <cell r="K62">
            <v>7550.9</v>
          </cell>
          <cell r="L62">
            <v>-1427.12</v>
          </cell>
          <cell r="M62">
            <v>0</v>
          </cell>
          <cell r="N62">
            <v>0</v>
          </cell>
          <cell r="O62">
            <v>13674.68</v>
          </cell>
          <cell r="P62">
            <v>0</v>
          </cell>
          <cell r="Q62" t="str">
            <v>ok</v>
          </cell>
          <cell r="R62" t="str">
            <v>Lido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E63" t="str">
            <v>CENTRO DE EDUCACAO UFSC</v>
          </cell>
          <cell r="F63">
            <v>1</v>
          </cell>
          <cell r="G63">
            <v>11271</v>
          </cell>
          <cell r="H63">
            <v>11708</v>
          </cell>
          <cell r="I63">
            <v>437</v>
          </cell>
          <cell r="J63">
            <v>4670.88</v>
          </cell>
          <cell r="K63">
            <v>4670.88</v>
          </cell>
          <cell r="L63">
            <v>-882.79</v>
          </cell>
          <cell r="M63">
            <v>0</v>
          </cell>
          <cell r="N63">
            <v>0</v>
          </cell>
          <cell r="O63">
            <v>8458.9699999999993</v>
          </cell>
          <cell r="P63">
            <v>0</v>
          </cell>
          <cell r="Q63" t="str">
            <v>ok</v>
          </cell>
          <cell r="R63" t="str">
            <v>Lido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R64" t="str">
            <v>Mínimo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E65" t="str">
            <v>CENTRO DE CONVIVENCIA UFSC</v>
          </cell>
          <cell r="F65">
            <v>6</v>
          </cell>
          <cell r="G65">
            <v>851</v>
          </cell>
          <cell r="H65">
            <v>895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>
            <v>0</v>
          </cell>
          <cell r="Q65" t="str">
            <v>ok</v>
          </cell>
          <cell r="R65" t="str">
            <v>Mínimo</v>
          </cell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E66" t="str">
            <v>IMPRENSA UNIVERSITARIA</v>
          </cell>
          <cell r="F66">
            <v>1</v>
          </cell>
          <cell r="G66">
            <v>4887</v>
          </cell>
          <cell r="H66">
            <v>5465</v>
          </cell>
          <cell r="I66">
            <v>578</v>
          </cell>
          <cell r="J66">
            <v>6191.79</v>
          </cell>
          <cell r="K66">
            <v>6191.79</v>
          </cell>
          <cell r="L66">
            <v>-1170.25</v>
          </cell>
          <cell r="M66">
            <v>0</v>
          </cell>
          <cell r="N66">
            <v>0</v>
          </cell>
          <cell r="O66">
            <v>11213.33</v>
          </cell>
          <cell r="P66">
            <v>0</v>
          </cell>
          <cell r="Q66" t="str">
            <v>ok</v>
          </cell>
          <cell r="R66" t="str">
            <v>Lido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E67" t="str">
            <v>ESPACO DO DEP DE AQUIT E URBAN UFSC</v>
          </cell>
          <cell r="F67">
            <v>1</v>
          </cell>
          <cell r="G67">
            <v>6363</v>
          </cell>
          <cell r="H67">
            <v>6799</v>
          </cell>
          <cell r="I67">
            <v>436</v>
          </cell>
          <cell r="J67">
            <v>4660.1000000000004</v>
          </cell>
          <cell r="K67">
            <v>4660.1000000000004</v>
          </cell>
          <cell r="L67">
            <v>-880.76</v>
          </cell>
          <cell r="M67">
            <v>0</v>
          </cell>
          <cell r="N67">
            <v>0</v>
          </cell>
          <cell r="O67">
            <v>8439.44</v>
          </cell>
          <cell r="P67">
            <v>0</v>
          </cell>
          <cell r="Q67" t="str">
            <v>ok</v>
          </cell>
          <cell r="R67" t="str">
            <v>Lido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E68" t="str">
            <v>CENTRO DE ESPORTE</v>
          </cell>
          <cell r="F68">
            <v>2</v>
          </cell>
          <cell r="G68">
            <v>172824</v>
          </cell>
          <cell r="H68">
            <v>164939</v>
          </cell>
          <cell r="I68">
            <v>20</v>
          </cell>
          <cell r="J68">
            <v>130</v>
          </cell>
          <cell r="K68">
            <v>0</v>
          </cell>
          <cell r="L68">
            <v>-12.29</v>
          </cell>
          <cell r="M68">
            <v>0</v>
          </cell>
          <cell r="N68">
            <v>0</v>
          </cell>
          <cell r="O68">
            <v>117.71</v>
          </cell>
          <cell r="P68">
            <v>0</v>
          </cell>
          <cell r="Q68" t="str">
            <v>ok</v>
          </cell>
          <cell r="R68" t="str">
            <v>Mínimo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E69" t="str">
            <v>RESTAURANTE UNIVERSITARIO</v>
          </cell>
          <cell r="F69">
            <v>2</v>
          </cell>
          <cell r="G69">
            <v>52610</v>
          </cell>
          <cell r="H69">
            <v>55451</v>
          </cell>
          <cell r="I69">
            <v>2841</v>
          </cell>
          <cell r="J69">
            <v>34372.01</v>
          </cell>
          <cell r="K69">
            <v>34372.01</v>
          </cell>
          <cell r="L69">
            <v>-6496.31</v>
          </cell>
          <cell r="M69">
            <v>0</v>
          </cell>
          <cell r="N69">
            <v>0</v>
          </cell>
          <cell r="O69">
            <v>62247.71</v>
          </cell>
          <cell r="P69">
            <v>0</v>
          </cell>
          <cell r="Q69" t="str">
            <v>ok</v>
          </cell>
          <cell r="R69" t="str">
            <v>Informado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E70" t="str">
            <v>UNIVERSIDADE FEDERAL DE SANTA CATARINA</v>
          </cell>
          <cell r="F70">
            <v>1</v>
          </cell>
          <cell r="G70">
            <v>3858</v>
          </cell>
          <cell r="H70">
            <v>3899</v>
          </cell>
          <cell r="I70">
            <v>41</v>
          </cell>
          <cell r="J70">
            <v>399.39</v>
          </cell>
          <cell r="K70">
            <v>0</v>
          </cell>
          <cell r="L70">
            <v>-37.74</v>
          </cell>
          <cell r="M70">
            <v>0</v>
          </cell>
          <cell r="N70">
            <v>0</v>
          </cell>
          <cell r="O70">
            <v>361.65</v>
          </cell>
          <cell r="P70">
            <v>0</v>
          </cell>
          <cell r="Q70" t="str">
            <v>ok</v>
          </cell>
          <cell r="R70" t="str">
            <v>Lido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E71" t="str">
            <v>CENTRO CIENCIAS BIOLOGICAS BL B</v>
          </cell>
          <cell r="F71">
            <v>1</v>
          </cell>
          <cell r="G71">
            <v>30739</v>
          </cell>
          <cell r="H71">
            <v>30904</v>
          </cell>
          <cell r="I71">
            <v>165</v>
          </cell>
          <cell r="J71">
            <v>1736.93</v>
          </cell>
          <cell r="K71">
            <v>1736.93</v>
          </cell>
          <cell r="L71">
            <v>-328.29</v>
          </cell>
          <cell r="M71">
            <v>0</v>
          </cell>
          <cell r="N71">
            <v>0</v>
          </cell>
          <cell r="O71">
            <v>3145.57</v>
          </cell>
          <cell r="P71">
            <v>0</v>
          </cell>
          <cell r="Q71" t="str">
            <v>ok</v>
          </cell>
          <cell r="R71" t="str">
            <v>Lido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E72" t="str">
            <v>CENTRO TECNOLOGICO</v>
          </cell>
          <cell r="F72">
            <v>1</v>
          </cell>
          <cell r="G72">
            <v>1518</v>
          </cell>
          <cell r="H72">
            <v>1538</v>
          </cell>
          <cell r="I72">
            <v>20</v>
          </cell>
          <cell r="J72">
            <v>172.87</v>
          </cell>
          <cell r="K72">
            <v>172.87</v>
          </cell>
          <cell r="L72">
            <v>-32.68</v>
          </cell>
          <cell r="M72">
            <v>0</v>
          </cell>
          <cell r="N72">
            <v>0</v>
          </cell>
          <cell r="O72">
            <v>313.06</v>
          </cell>
          <cell r="P72">
            <v>0</v>
          </cell>
          <cell r="Q72" t="str">
            <v>ok</v>
          </cell>
          <cell r="R72" t="str">
            <v>Lido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E73" t="str">
            <v>UNIVERSIDADE FEDERAL DE SANTA CATARINA</v>
          </cell>
          <cell r="F73">
            <v>1</v>
          </cell>
          <cell r="G73">
            <v>2684</v>
          </cell>
          <cell r="H73">
            <v>2694</v>
          </cell>
          <cell r="I73">
            <v>10</v>
          </cell>
          <cell r="J73">
            <v>65</v>
          </cell>
          <cell r="K73">
            <v>65</v>
          </cell>
          <cell r="L73">
            <v>-12.29</v>
          </cell>
          <cell r="M73">
            <v>0</v>
          </cell>
          <cell r="N73">
            <v>0</v>
          </cell>
          <cell r="O73">
            <v>117.71</v>
          </cell>
          <cell r="P73">
            <v>0</v>
          </cell>
          <cell r="Q73" t="str">
            <v>ok</v>
          </cell>
          <cell r="R73" t="str">
            <v>Médio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E74" t="str">
            <v>CENTRO ANATOMICO UFSC</v>
          </cell>
          <cell r="F74">
            <v>2</v>
          </cell>
          <cell r="G74">
            <v>10412</v>
          </cell>
          <cell r="H74">
            <v>10461</v>
          </cell>
          <cell r="I74">
            <v>49</v>
          </cell>
          <cell r="J74">
            <v>442.82</v>
          </cell>
          <cell r="K74">
            <v>442.82</v>
          </cell>
          <cell r="L74">
            <v>-83.7</v>
          </cell>
          <cell r="M74">
            <v>0</v>
          </cell>
          <cell r="N74">
            <v>0</v>
          </cell>
          <cell r="O74">
            <v>801.94</v>
          </cell>
          <cell r="P74">
            <v>0</v>
          </cell>
          <cell r="Q74" t="str">
            <v>ok</v>
          </cell>
          <cell r="R74" t="str">
            <v>Lido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E75" t="str">
            <v>CENTRO DE CIENCIAS FISICAS E MATEMATICA</v>
          </cell>
          <cell r="F75">
            <v>1</v>
          </cell>
          <cell r="G75">
            <v>3399</v>
          </cell>
          <cell r="H75">
            <v>4206</v>
          </cell>
          <cell r="I75">
            <v>807</v>
          </cell>
          <cell r="J75">
            <v>8661.92</v>
          </cell>
          <cell r="K75">
            <v>8661.92</v>
          </cell>
          <cell r="L75">
            <v>-1637.1</v>
          </cell>
          <cell r="M75">
            <v>0</v>
          </cell>
          <cell r="N75">
            <v>0</v>
          </cell>
          <cell r="O75">
            <v>15686.74</v>
          </cell>
          <cell r="P75">
            <v>0</v>
          </cell>
          <cell r="Q75" t="str">
            <v>ok</v>
          </cell>
          <cell r="R75" t="str">
            <v>Informado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E76" t="str">
            <v>UNIVERSIDADE FEDERAL DE SANTA CATARINA</v>
          </cell>
          <cell r="F76">
            <v>1</v>
          </cell>
          <cell r="G76">
            <v>12646</v>
          </cell>
          <cell r="H76">
            <v>12803</v>
          </cell>
          <cell r="I76">
            <v>157</v>
          </cell>
          <cell r="J76">
            <v>1650.63</v>
          </cell>
          <cell r="K76">
            <v>0</v>
          </cell>
          <cell r="L76">
            <v>-155.99</v>
          </cell>
          <cell r="M76">
            <v>0</v>
          </cell>
          <cell r="N76">
            <v>0</v>
          </cell>
          <cell r="O76">
            <v>1494.64</v>
          </cell>
          <cell r="P76">
            <v>0</v>
          </cell>
          <cell r="Q76" t="str">
            <v>ok</v>
          </cell>
          <cell r="R76" t="str">
            <v>Lido</v>
          </cell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E77" t="str">
            <v>UNIVERSIDADE FEDERAL DE SANTA CATARINA</v>
          </cell>
          <cell r="F77">
            <v>1</v>
          </cell>
          <cell r="G77">
            <v>9668</v>
          </cell>
          <cell r="H77">
            <v>9724</v>
          </cell>
          <cell r="I77">
            <v>56</v>
          </cell>
          <cell r="J77">
            <v>561.19000000000005</v>
          </cell>
          <cell r="K77">
            <v>0</v>
          </cell>
          <cell r="L77">
            <v>-53.04</v>
          </cell>
          <cell r="M77">
            <v>0</v>
          </cell>
          <cell r="N77">
            <v>0</v>
          </cell>
          <cell r="O77">
            <v>508.15</v>
          </cell>
          <cell r="P77">
            <v>0</v>
          </cell>
          <cell r="Q77" t="str">
            <v>ok</v>
          </cell>
          <cell r="R77" t="str">
            <v>Médio</v>
          </cell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E78" t="str">
            <v>UNIVERSIDADE FEDERAL DE SANTA CATARINA</v>
          </cell>
          <cell r="F78">
            <v>1</v>
          </cell>
          <cell r="G78">
            <v>4639</v>
          </cell>
          <cell r="H78">
            <v>5574</v>
          </cell>
          <cell r="I78">
            <v>935</v>
          </cell>
          <cell r="J78">
            <v>10042.61</v>
          </cell>
          <cell r="K78">
            <v>0</v>
          </cell>
          <cell r="L78">
            <v>-949.04</v>
          </cell>
          <cell r="M78">
            <v>0</v>
          </cell>
          <cell r="N78">
            <v>0</v>
          </cell>
          <cell r="O78">
            <v>9093.57</v>
          </cell>
          <cell r="P78">
            <v>0</v>
          </cell>
          <cell r="Q78" t="str">
            <v>ok</v>
          </cell>
          <cell r="R78" t="str">
            <v>Lido</v>
          </cell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R79" t="str">
            <v>Mínimo</v>
          </cell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E80" t="str">
            <v>MINISTERIO DA EDUCACAO</v>
          </cell>
          <cell r="F80">
            <v>1</v>
          </cell>
          <cell r="G80">
            <v>1275</v>
          </cell>
          <cell r="H80">
            <v>1479</v>
          </cell>
          <cell r="I80">
            <v>204</v>
          </cell>
          <cell r="J80">
            <v>2157.6</v>
          </cell>
          <cell r="K80">
            <v>2157.6</v>
          </cell>
          <cell r="L80">
            <v>-407.79</v>
          </cell>
          <cell r="M80">
            <v>0</v>
          </cell>
          <cell r="N80">
            <v>0</v>
          </cell>
          <cell r="O80">
            <v>3907.41</v>
          </cell>
          <cell r="P80">
            <v>0</v>
          </cell>
          <cell r="Q80" t="str">
            <v>ok</v>
          </cell>
          <cell r="R80" t="str">
            <v>Informado</v>
          </cell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E81" t="str">
            <v>UNIVERSIDADE FEDERAL DE SANTA CATARINA</v>
          </cell>
          <cell r="F81">
            <v>1</v>
          </cell>
          <cell r="G81">
            <v>4354</v>
          </cell>
          <cell r="H81">
            <v>4869</v>
          </cell>
          <cell r="I81">
            <v>515</v>
          </cell>
          <cell r="J81">
            <v>5512.24</v>
          </cell>
          <cell r="K81">
            <v>0</v>
          </cell>
          <cell r="L81">
            <v>-520.91</v>
          </cell>
          <cell r="M81">
            <v>0</v>
          </cell>
          <cell r="N81">
            <v>0</v>
          </cell>
          <cell r="O81">
            <v>4991.33</v>
          </cell>
          <cell r="P81">
            <v>0</v>
          </cell>
          <cell r="Q81" t="str">
            <v>ok</v>
          </cell>
          <cell r="R81" t="str">
            <v>Médio</v>
          </cell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E82" t="str">
            <v>CASA DA ARTE</v>
          </cell>
          <cell r="F82">
            <v>1</v>
          </cell>
          <cell r="G82">
            <v>131</v>
          </cell>
          <cell r="H82">
            <v>135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R82" t="str">
            <v>Mínimo</v>
          </cell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E83" t="str">
            <v>CENTRO DE PESQUISA UFSC</v>
          </cell>
          <cell r="F83">
            <v>1</v>
          </cell>
          <cell r="G83">
            <v>13426</v>
          </cell>
          <cell r="H83">
            <v>13833</v>
          </cell>
          <cell r="I83">
            <v>407</v>
          </cell>
          <cell r="J83">
            <v>4347.28</v>
          </cell>
          <cell r="K83">
            <v>4347.28</v>
          </cell>
          <cell r="L83">
            <v>-821.64</v>
          </cell>
          <cell r="M83">
            <v>0</v>
          </cell>
          <cell r="N83">
            <v>0</v>
          </cell>
          <cell r="O83">
            <v>7872.92</v>
          </cell>
          <cell r="P83">
            <v>0</v>
          </cell>
          <cell r="Q83" t="str">
            <v>ok</v>
          </cell>
          <cell r="R83" t="str">
            <v>Informado</v>
          </cell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E84" t="str">
            <v>UNIVERSIDADE FEDERAL DE SANTA CATARINA</v>
          </cell>
          <cell r="F84">
            <v>1</v>
          </cell>
          <cell r="G84">
            <v>583</v>
          </cell>
          <cell r="H84">
            <v>591</v>
          </cell>
          <cell r="I84">
            <v>10</v>
          </cell>
          <cell r="J84">
            <v>65</v>
          </cell>
          <cell r="K84">
            <v>0</v>
          </cell>
          <cell r="L84">
            <v>-6.14</v>
          </cell>
          <cell r="M84">
            <v>0</v>
          </cell>
          <cell r="N84">
            <v>0</v>
          </cell>
          <cell r="O84">
            <v>58.86</v>
          </cell>
          <cell r="P84">
            <v>0</v>
          </cell>
          <cell r="Q84" t="str">
            <v>ok</v>
          </cell>
          <cell r="R84" t="str">
            <v>Mínimo</v>
          </cell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E85" t="str">
            <v>UNIVERSIDADE FEDERAL DE SANTA CATARINA</v>
          </cell>
          <cell r="F85">
            <v>1</v>
          </cell>
          <cell r="G85">
            <v>211</v>
          </cell>
          <cell r="H85">
            <v>213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R85" t="str">
            <v>Mínimo</v>
          </cell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E86" t="str">
            <v>UNIVERSIDADE FEDERAL DE SANTA CATARINA</v>
          </cell>
          <cell r="F86">
            <v>1</v>
          </cell>
          <cell r="G86">
            <v>6185</v>
          </cell>
          <cell r="H86">
            <v>6217</v>
          </cell>
          <cell r="I86">
            <v>32</v>
          </cell>
          <cell r="J86">
            <v>302.31</v>
          </cell>
          <cell r="K86">
            <v>0</v>
          </cell>
          <cell r="L86">
            <v>-28.57</v>
          </cell>
          <cell r="M86">
            <v>0</v>
          </cell>
          <cell r="N86">
            <v>0</v>
          </cell>
          <cell r="O86">
            <v>273.74</v>
          </cell>
          <cell r="P86">
            <v>0</v>
          </cell>
          <cell r="Q86" t="str">
            <v>ok</v>
          </cell>
          <cell r="R86" t="str">
            <v>Lido</v>
          </cell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E87" t="str">
            <v>UFSC - UNIVERSIDADE FEDERAL DE SC</v>
          </cell>
          <cell r="F87">
            <v>1</v>
          </cell>
          <cell r="G87">
            <v>70</v>
          </cell>
          <cell r="H87">
            <v>71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R87" t="str">
            <v>Mínimo</v>
          </cell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E88" t="str">
            <v>ESTAÇÃO DE MARICULTURA DA UFSC</v>
          </cell>
          <cell r="F88">
            <v>1</v>
          </cell>
          <cell r="G88">
            <v>3294</v>
          </cell>
          <cell r="H88">
            <v>3565</v>
          </cell>
          <cell r="I88">
            <v>271</v>
          </cell>
          <cell r="J88">
            <v>2880.31</v>
          </cell>
          <cell r="K88">
            <v>2880.31</v>
          </cell>
          <cell r="L88">
            <v>-544.38</v>
          </cell>
          <cell r="M88">
            <v>0</v>
          </cell>
          <cell r="N88">
            <v>0</v>
          </cell>
          <cell r="O88">
            <v>5216.24</v>
          </cell>
          <cell r="P88">
            <v>0</v>
          </cell>
          <cell r="Q88" t="str">
            <v>ok</v>
          </cell>
          <cell r="R88" t="str">
            <v>Lido</v>
          </cell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E89" t="str">
            <v>ESTAÇÃO DE MARICULTURA DA UFSC</v>
          </cell>
          <cell r="F89">
            <v>1</v>
          </cell>
          <cell r="G89">
            <v>0</v>
          </cell>
          <cell r="H89">
            <v>3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R89" t="str">
            <v>Mínimo</v>
          </cell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E90" t="str">
            <v>UNIVERSIDADE FEDERAL DE SANTA CATARINA</v>
          </cell>
          <cell r="F90">
            <v>1</v>
          </cell>
          <cell r="G90">
            <v>1580</v>
          </cell>
          <cell r="H90">
            <v>1599</v>
          </cell>
          <cell r="I90">
            <v>19</v>
          </cell>
          <cell r="J90">
            <v>162.08000000000001</v>
          </cell>
          <cell r="K90">
            <v>0</v>
          </cell>
          <cell r="L90">
            <v>-15.31</v>
          </cell>
          <cell r="M90">
            <v>0</v>
          </cell>
          <cell r="N90">
            <v>0</v>
          </cell>
          <cell r="O90">
            <v>146.77000000000001</v>
          </cell>
          <cell r="P90">
            <v>0</v>
          </cell>
          <cell r="Q90" t="str">
            <v>ok</v>
          </cell>
          <cell r="R90" t="str">
            <v>Lido</v>
          </cell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J91">
            <v>208079.22</v>
          </cell>
          <cell r="K91">
            <v>159565.08000000002</v>
          </cell>
          <cell r="L91">
            <v>-34742.490000000005</v>
          </cell>
          <cell r="M91">
            <v>0</v>
          </cell>
          <cell r="N91">
            <v>0</v>
          </cell>
          <cell r="O91">
            <v>332901.80999999994</v>
          </cell>
          <cell r="P91">
            <v>0</v>
          </cell>
          <cell r="Q91" t="str">
            <v>ok</v>
          </cell>
        </row>
        <row r="92">
          <cell r="V92" t="str">
            <v>Economias</v>
          </cell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Q93" t="str">
            <v>Situação</v>
          </cell>
          <cell r="T93" t="str">
            <v>Matrículas mês anterior</v>
          </cell>
          <cell r="U93" t="str">
            <v>Matrícula</v>
          </cell>
          <cell r="V93" t="str">
            <v>Economias</v>
          </cell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E94" t="str">
            <v>Hospital Universitário  Empresa Brasileira de Serviços Hospitalares  EBSERH</v>
          </cell>
          <cell r="F94">
            <v>58</v>
          </cell>
          <cell r="G94">
            <v>531566</v>
          </cell>
          <cell r="H94">
            <v>541250</v>
          </cell>
          <cell r="I94">
            <v>9684</v>
          </cell>
          <cell r="J94">
            <v>103923.97</v>
          </cell>
          <cell r="K94">
            <v>103923.97</v>
          </cell>
          <cell r="L94">
            <v>-19805.059999999998</v>
          </cell>
          <cell r="M94">
            <v>17998.78</v>
          </cell>
          <cell r="O94">
            <v>206041.66</v>
          </cell>
          <cell r="P94">
            <v>0</v>
          </cell>
          <cell r="Q94" t="str">
            <v>ok</v>
          </cell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E95" t="str">
            <v>Curitibanos CEDUP</v>
          </cell>
          <cell r="F95">
            <v>1</v>
          </cell>
          <cell r="G95">
            <v>1943</v>
          </cell>
          <cell r="H95">
            <v>2079</v>
          </cell>
          <cell r="I95">
            <v>136</v>
          </cell>
          <cell r="J95">
            <v>1424.12</v>
          </cell>
          <cell r="K95">
            <v>0</v>
          </cell>
          <cell r="L95">
            <v>-135.16</v>
          </cell>
          <cell r="M95">
            <v>0</v>
          </cell>
          <cell r="N95">
            <v>6.06</v>
          </cell>
          <cell r="O95">
            <v>1295.02</v>
          </cell>
          <cell r="P95">
            <v>0</v>
          </cell>
          <cell r="Q95" t="str">
            <v>ok</v>
          </cell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7">
          <cell r="V97" t="str">
            <v>Economias</v>
          </cell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Q98" t="str">
            <v>Situação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E99" t="str">
            <v>SAMAE Araranguá  Mato Alto</v>
          </cell>
          <cell r="F99">
            <v>1</v>
          </cell>
          <cell r="G99">
            <v>1487</v>
          </cell>
          <cell r="H99">
            <v>1532</v>
          </cell>
          <cell r="I99">
            <v>45</v>
          </cell>
          <cell r="J99">
            <v>380.13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80.13</v>
          </cell>
          <cell r="P99">
            <v>0</v>
          </cell>
          <cell r="Q99" t="str">
            <v>ok</v>
          </cell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2">
          <cell r="V102" t="str">
            <v>Economias</v>
          </cell>
        </row>
        <row r="103">
          <cell r="B103" t="str">
            <v>Codigo</v>
          </cell>
          <cell r="C103" t="str">
            <v>Matricul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Q103" t="str">
            <v>Situação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E104" t="str">
            <v>SAMAE Blumenau  Rua João Pessoa, 2750</v>
          </cell>
          <cell r="F104">
            <v>1</v>
          </cell>
          <cell r="G104">
            <v>4151</v>
          </cell>
          <cell r="H104">
            <v>4315</v>
          </cell>
          <cell r="I104">
            <v>164</v>
          </cell>
          <cell r="J104">
            <v>961.51</v>
          </cell>
          <cell r="K104">
            <v>1118.03</v>
          </cell>
          <cell r="L104">
            <v>-105.65</v>
          </cell>
          <cell r="M104">
            <v>0</v>
          </cell>
          <cell r="N104">
            <v>0</v>
          </cell>
          <cell r="O104">
            <v>1973.89</v>
          </cell>
          <cell r="P104">
            <v>0</v>
          </cell>
          <cell r="Q104" t="str">
            <v>ok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E106" t="str">
            <v>SAMAE Blumenau  Rua João Pessoa, 2514</v>
          </cell>
          <cell r="F106">
            <v>1</v>
          </cell>
          <cell r="G106">
            <v>516</v>
          </cell>
          <cell r="H106">
            <v>566</v>
          </cell>
          <cell r="I106">
            <v>50</v>
          </cell>
          <cell r="J106">
            <v>272.95</v>
          </cell>
          <cell r="K106">
            <v>317.18</v>
          </cell>
          <cell r="L106">
            <v>-29.97</v>
          </cell>
          <cell r="M106">
            <v>0</v>
          </cell>
          <cell r="N106">
            <v>0</v>
          </cell>
          <cell r="O106">
            <v>560.16</v>
          </cell>
          <cell r="P106">
            <v>0</v>
          </cell>
          <cell r="Q106" t="str">
            <v>ok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E109" t="str">
            <v>Bloco O</v>
          </cell>
          <cell r="F109">
            <v>1</v>
          </cell>
          <cell r="G109">
            <v>816.62</v>
          </cell>
          <cell r="H109">
            <v>899.31</v>
          </cell>
          <cell r="I109">
            <v>82.69</v>
          </cell>
          <cell r="J109">
            <v>750.29</v>
          </cell>
          <cell r="K109">
            <v>600.23</v>
          </cell>
          <cell r="O109">
            <v>1350.52</v>
          </cell>
          <cell r="Q109" t="str">
            <v>ok</v>
          </cell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E110" t="str">
            <v>R.U. Comum</v>
          </cell>
          <cell r="F110">
            <v>1</v>
          </cell>
          <cell r="G110">
            <v>2398</v>
          </cell>
          <cell r="H110">
            <v>2398</v>
          </cell>
          <cell r="I110">
            <v>0</v>
          </cell>
          <cell r="J110">
            <v>90.74</v>
          </cell>
          <cell r="K110">
            <v>72.59</v>
          </cell>
          <cell r="O110">
            <v>163.32999999999998</v>
          </cell>
          <cell r="Q110" t="str">
            <v>ok</v>
          </cell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E111" t="str">
            <v>R.U. Cozinha</v>
          </cell>
          <cell r="F111">
            <v>1</v>
          </cell>
          <cell r="G111">
            <v>1186.67</v>
          </cell>
          <cell r="H111">
            <v>1297.1400000000001</v>
          </cell>
          <cell r="I111">
            <v>110.47</v>
          </cell>
          <cell r="J111">
            <v>1002.35</v>
          </cell>
          <cell r="K111">
            <v>801.88</v>
          </cell>
          <cell r="O111">
            <v>1804.23</v>
          </cell>
          <cell r="Q111" t="str">
            <v>ok</v>
          </cell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E112" t="str">
            <v>Bloco U</v>
          </cell>
          <cell r="F112">
            <v>1</v>
          </cell>
          <cell r="G112">
            <v>3937.24</v>
          </cell>
          <cell r="H112">
            <v>4212.46</v>
          </cell>
          <cell r="I112">
            <v>275.22000000000003</v>
          </cell>
          <cell r="J112">
            <v>2497.21</v>
          </cell>
          <cell r="K112">
            <v>1997.76</v>
          </cell>
          <cell r="O112">
            <v>4494.97</v>
          </cell>
          <cell r="Q112" t="str">
            <v>ok</v>
          </cell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4">
          <cell r="B114" t="str">
            <v/>
          </cell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Q118" t="str">
            <v>Situação</v>
          </cell>
        </row>
        <row r="119">
          <cell r="B119" t="str">
            <v>H001</v>
          </cell>
          <cell r="C119">
            <v>2297094</v>
          </cell>
          <cell r="D119">
            <v>43556</v>
          </cell>
          <cell r="E119" t="str">
            <v>UNIVERSIDADE FEDERAL DE SANTA CATARINA</v>
          </cell>
          <cell r="F119">
            <v>1</v>
          </cell>
          <cell r="G119">
            <v>1016</v>
          </cell>
          <cell r="H119">
            <v>1050</v>
          </cell>
          <cell r="I119">
            <v>34</v>
          </cell>
          <cell r="J119">
            <v>323.88</v>
          </cell>
          <cell r="K119">
            <v>0</v>
          </cell>
          <cell r="L119">
            <v>-30.62</v>
          </cell>
          <cell r="M119">
            <v>0</v>
          </cell>
          <cell r="N119">
            <v>0</v>
          </cell>
          <cell r="O119">
            <v>293.26</v>
          </cell>
          <cell r="Q119" t="str">
            <v>Pendente</v>
          </cell>
        </row>
        <row r="120">
          <cell r="B120" t="str">
            <v>H002</v>
          </cell>
          <cell r="C120">
            <v>2297116</v>
          </cell>
          <cell r="D120">
            <v>43556</v>
          </cell>
          <cell r="E120" t="str">
            <v>UNIVERSIDADE FEDERAL DE SANTA CATARINA</v>
          </cell>
          <cell r="F120">
            <v>2</v>
          </cell>
          <cell r="G120">
            <v>5484</v>
          </cell>
          <cell r="H120">
            <v>5570</v>
          </cell>
          <cell r="I120">
            <v>86</v>
          </cell>
          <cell r="J120">
            <v>841.92</v>
          </cell>
          <cell r="K120">
            <v>0</v>
          </cell>
          <cell r="L120">
            <v>-79.56</v>
          </cell>
          <cell r="M120">
            <v>0</v>
          </cell>
          <cell r="N120">
            <v>0</v>
          </cell>
          <cell r="O120">
            <v>762.36</v>
          </cell>
          <cell r="Q120" t="str">
            <v>Pendente</v>
          </cell>
        </row>
        <row r="121">
          <cell r="B121" t="str">
            <v>H003</v>
          </cell>
          <cell r="C121">
            <v>2297124</v>
          </cell>
          <cell r="D121">
            <v>43556</v>
          </cell>
          <cell r="E121" t="str">
            <v>BIOTERIO CENTRAL ALMOXARIFADO</v>
          </cell>
          <cell r="F121">
            <v>1</v>
          </cell>
          <cell r="G121">
            <v>15294</v>
          </cell>
          <cell r="H121">
            <v>15570</v>
          </cell>
          <cell r="I121">
            <v>276</v>
          </cell>
          <cell r="J121">
            <v>2934.24</v>
          </cell>
          <cell r="K121">
            <v>0</v>
          </cell>
          <cell r="L121">
            <v>-277.27999999999997</v>
          </cell>
          <cell r="M121">
            <v>0</v>
          </cell>
          <cell r="N121">
            <v>0</v>
          </cell>
          <cell r="O121">
            <v>2656.96</v>
          </cell>
          <cell r="Q121" t="str">
            <v>Pendente</v>
          </cell>
        </row>
        <row r="122">
          <cell r="B122" t="str">
            <v>H004</v>
          </cell>
          <cell r="C122">
            <v>2297086</v>
          </cell>
          <cell r="D122">
            <v>43556</v>
          </cell>
          <cell r="E122" t="str">
            <v>CENTRO DE CIENCIAS FISICAS E MATEMATICA</v>
          </cell>
          <cell r="F122">
            <v>1</v>
          </cell>
          <cell r="G122">
            <v>1552</v>
          </cell>
          <cell r="H122">
            <v>1802</v>
          </cell>
          <cell r="I122">
            <v>250</v>
          </cell>
          <cell r="J122">
            <v>2653.79</v>
          </cell>
          <cell r="K122">
            <v>0</v>
          </cell>
          <cell r="L122">
            <v>-250.78</v>
          </cell>
          <cell r="M122">
            <v>0</v>
          </cell>
          <cell r="N122">
            <v>0</v>
          </cell>
          <cell r="O122">
            <v>2403.0100000000002</v>
          </cell>
          <cell r="Q122" t="str">
            <v>Pendente</v>
          </cell>
        </row>
        <row r="123">
          <cell r="B123" t="str">
            <v>H005</v>
          </cell>
          <cell r="C123">
            <v>2297078</v>
          </cell>
          <cell r="D123">
            <v>43556</v>
          </cell>
          <cell r="E123" t="str">
            <v>CENTRO DE CIENCIAS FISICAS E MATEMATICA</v>
          </cell>
          <cell r="F123">
            <v>1</v>
          </cell>
          <cell r="G123">
            <v>18931</v>
          </cell>
          <cell r="H123">
            <v>19073</v>
          </cell>
          <cell r="I123">
            <v>142</v>
          </cell>
          <cell r="J123">
            <v>1488.84</v>
          </cell>
          <cell r="K123">
            <v>0</v>
          </cell>
          <cell r="L123">
            <v>-140.69999999999999</v>
          </cell>
          <cell r="M123">
            <v>0</v>
          </cell>
          <cell r="N123">
            <v>0</v>
          </cell>
          <cell r="O123">
            <v>1348.14</v>
          </cell>
          <cell r="Q123" t="str">
            <v>Pendente</v>
          </cell>
        </row>
        <row r="124">
          <cell r="B124" t="str">
            <v>H006</v>
          </cell>
          <cell r="C124">
            <v>9185569</v>
          </cell>
          <cell r="D124">
            <v>43556</v>
          </cell>
          <cell r="E124" t="str">
            <v>ENGENHARIA CIVIL BL T</v>
          </cell>
          <cell r="F124">
            <v>1</v>
          </cell>
          <cell r="G124">
            <v>0</v>
          </cell>
          <cell r="H124">
            <v>1</v>
          </cell>
          <cell r="I124">
            <v>10</v>
          </cell>
          <cell r="J124">
            <v>65</v>
          </cell>
          <cell r="K124">
            <v>0</v>
          </cell>
          <cell r="L124">
            <v>-6.14</v>
          </cell>
          <cell r="M124">
            <v>0</v>
          </cell>
          <cell r="N124">
            <v>0</v>
          </cell>
          <cell r="O124">
            <v>58.86</v>
          </cell>
          <cell r="Q124" t="str">
            <v>Pendente</v>
          </cell>
        </row>
        <row r="125">
          <cell r="B125" t="str">
            <v>H007</v>
          </cell>
          <cell r="C125">
            <v>9185550</v>
          </cell>
          <cell r="D125">
            <v>43556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>
            <v>65</v>
          </cell>
          <cell r="K125">
            <v>0</v>
          </cell>
          <cell r="L125">
            <v>-6.14</v>
          </cell>
          <cell r="M125">
            <v>0</v>
          </cell>
          <cell r="N125">
            <v>0</v>
          </cell>
          <cell r="O125">
            <v>58.86</v>
          </cell>
          <cell r="Q125" t="str">
            <v>Pendente</v>
          </cell>
        </row>
        <row r="126">
          <cell r="B126" t="str">
            <v>H008</v>
          </cell>
          <cell r="C126">
            <v>2297159</v>
          </cell>
          <cell r="D126">
            <v>43556</v>
          </cell>
          <cell r="E126" t="str">
            <v>UNIVERSIDADE FEDERAL DE SANTA CATARINA</v>
          </cell>
          <cell r="F126">
            <v>1</v>
          </cell>
          <cell r="G126">
            <v>22611</v>
          </cell>
          <cell r="H126">
            <v>23741</v>
          </cell>
          <cell r="I126">
            <v>1130</v>
          </cell>
          <cell r="J126">
            <v>12146</v>
          </cell>
          <cell r="K126">
            <v>0</v>
          </cell>
          <cell r="L126">
            <v>-1147.8</v>
          </cell>
          <cell r="M126">
            <v>0</v>
          </cell>
          <cell r="N126">
            <v>0</v>
          </cell>
          <cell r="O126">
            <v>10998.2</v>
          </cell>
          <cell r="Q126" t="str">
            <v>Pendente</v>
          </cell>
        </row>
        <row r="127">
          <cell r="B127" t="str">
            <v>H009</v>
          </cell>
          <cell r="C127">
            <v>2297140</v>
          </cell>
          <cell r="D127">
            <v>43556</v>
          </cell>
          <cell r="E127" t="str">
            <v>UNIVERSIDADE FEDERAL DE SANTA CATARINA</v>
          </cell>
          <cell r="F127">
            <v>1</v>
          </cell>
          <cell r="G127">
            <v>2571</v>
          </cell>
          <cell r="H127">
            <v>6</v>
          </cell>
          <cell r="I127">
            <v>10</v>
          </cell>
          <cell r="J127">
            <v>65</v>
          </cell>
          <cell r="K127">
            <v>0</v>
          </cell>
          <cell r="L127">
            <v>-6.14</v>
          </cell>
          <cell r="M127">
            <v>0</v>
          </cell>
          <cell r="N127">
            <v>0</v>
          </cell>
          <cell r="O127">
            <v>58.86</v>
          </cell>
          <cell r="Q127" t="str">
            <v>Pendente</v>
          </cell>
        </row>
        <row r="128">
          <cell r="B128" t="str">
            <v>H010</v>
          </cell>
          <cell r="C128">
            <v>2297132</v>
          </cell>
          <cell r="D128">
            <v>43556</v>
          </cell>
          <cell r="E128" t="str">
            <v>NUCLEO DE INSTRUÇÃO MODELO</v>
          </cell>
          <cell r="F128">
            <v>1</v>
          </cell>
          <cell r="G128">
            <v>1206</v>
          </cell>
          <cell r="H128">
            <v>1246</v>
          </cell>
          <cell r="I128">
            <v>40</v>
          </cell>
          <cell r="J128">
            <v>388.6</v>
          </cell>
          <cell r="K128">
            <v>0</v>
          </cell>
          <cell r="L128">
            <v>-36.729999999999997</v>
          </cell>
          <cell r="M128">
            <v>0</v>
          </cell>
          <cell r="N128">
            <v>0</v>
          </cell>
          <cell r="O128">
            <v>351.87</v>
          </cell>
          <cell r="Q128" t="str">
            <v>Pendente</v>
          </cell>
        </row>
        <row r="129">
          <cell r="B129" t="str">
            <v>H011</v>
          </cell>
          <cell r="C129">
            <v>8149615</v>
          </cell>
          <cell r="D129">
            <v>43556</v>
          </cell>
          <cell r="E129" t="str">
            <v>DEPTO MICROBIOLOGIA UFSC</v>
          </cell>
          <cell r="F129">
            <v>1</v>
          </cell>
          <cell r="G129">
            <v>31295</v>
          </cell>
          <cell r="H129">
            <v>32095</v>
          </cell>
          <cell r="I129">
            <v>800</v>
          </cell>
          <cell r="J129">
            <v>8586.42</v>
          </cell>
          <cell r="K129">
            <v>0</v>
          </cell>
          <cell r="L129">
            <v>-811.41</v>
          </cell>
          <cell r="M129">
            <v>0</v>
          </cell>
          <cell r="N129">
            <v>0</v>
          </cell>
          <cell r="O129">
            <v>7775.01</v>
          </cell>
          <cell r="Q129" t="str">
            <v>Pendente</v>
          </cell>
        </row>
        <row r="130">
          <cell r="B130" t="str">
            <v>H015</v>
          </cell>
          <cell r="C130">
            <v>2296918</v>
          </cell>
          <cell r="D130">
            <v>43556</v>
          </cell>
          <cell r="E130" t="str">
            <v>UNIV FEDERAL DO ESTADO DE SC</v>
          </cell>
          <cell r="F130">
            <v>1</v>
          </cell>
          <cell r="G130">
            <v>1988</v>
          </cell>
          <cell r="H130">
            <v>2034</v>
          </cell>
          <cell r="I130">
            <v>46</v>
          </cell>
          <cell r="J130">
            <v>453.32</v>
          </cell>
          <cell r="K130">
            <v>453.32</v>
          </cell>
          <cell r="L130">
            <v>-85.68</v>
          </cell>
          <cell r="M130">
            <v>0</v>
          </cell>
          <cell r="N130">
            <v>0</v>
          </cell>
          <cell r="O130">
            <v>820.96</v>
          </cell>
          <cell r="Q130" t="str">
            <v>Pendente</v>
          </cell>
        </row>
        <row r="131">
          <cell r="B131" t="str">
            <v>H017</v>
          </cell>
          <cell r="C131">
            <v>2296950</v>
          </cell>
          <cell r="D131">
            <v>43556</v>
          </cell>
          <cell r="E131" t="str">
            <v>UNIVERSIDADE FEDERAL DE SANTA CATARINA</v>
          </cell>
          <cell r="F131">
            <v>1</v>
          </cell>
          <cell r="G131">
            <v>472</v>
          </cell>
          <cell r="H131">
            <v>1279</v>
          </cell>
          <cell r="I131">
            <v>807</v>
          </cell>
          <cell r="J131">
            <v>8661.92</v>
          </cell>
          <cell r="K131">
            <v>8661.92</v>
          </cell>
          <cell r="L131">
            <v>-1637.1</v>
          </cell>
          <cell r="M131">
            <v>0</v>
          </cell>
          <cell r="N131">
            <v>0</v>
          </cell>
          <cell r="O131">
            <v>15686.74</v>
          </cell>
          <cell r="Q131" t="str">
            <v>Pendente</v>
          </cell>
        </row>
        <row r="132">
          <cell r="B132" t="str">
            <v>H018</v>
          </cell>
          <cell r="C132">
            <v>2296640</v>
          </cell>
          <cell r="D132">
            <v>43556</v>
          </cell>
          <cell r="E132" t="str">
            <v>D A E</v>
          </cell>
          <cell r="F132">
            <v>1</v>
          </cell>
          <cell r="G132">
            <v>2446</v>
          </cell>
          <cell r="H132">
            <v>2496</v>
          </cell>
          <cell r="I132">
            <v>50</v>
          </cell>
          <cell r="J132">
            <v>496.47</v>
          </cell>
          <cell r="K132">
            <v>496.47</v>
          </cell>
          <cell r="L132">
            <v>-93.83</v>
          </cell>
          <cell r="M132">
            <v>0</v>
          </cell>
          <cell r="N132">
            <v>0</v>
          </cell>
          <cell r="O132">
            <v>899.11</v>
          </cell>
          <cell r="Q132" t="str">
            <v>Pendente</v>
          </cell>
        </row>
        <row r="133">
          <cell r="B133" t="str">
            <v>H019</v>
          </cell>
          <cell r="C133">
            <v>9097821</v>
          </cell>
          <cell r="D133">
            <v>43556</v>
          </cell>
          <cell r="E133" t="str">
            <v>CENTRO ACAD SOCIO ECONOMICO UFSC</v>
          </cell>
          <cell r="F133">
            <v>2</v>
          </cell>
          <cell r="G133">
            <v>4509</v>
          </cell>
          <cell r="H133">
            <v>4663</v>
          </cell>
          <cell r="I133">
            <v>154</v>
          </cell>
          <cell r="J133">
            <v>1650.54</v>
          </cell>
          <cell r="K133">
            <v>1650.54</v>
          </cell>
          <cell r="L133">
            <v>-311.95</v>
          </cell>
          <cell r="M133">
            <v>0</v>
          </cell>
          <cell r="N133">
            <v>0</v>
          </cell>
          <cell r="O133">
            <v>2989.13</v>
          </cell>
          <cell r="Q133" t="str">
            <v>Pendente</v>
          </cell>
        </row>
        <row r="134">
          <cell r="B134" t="str">
            <v>H020</v>
          </cell>
          <cell r="C134">
            <v>2296829</v>
          </cell>
          <cell r="D134">
            <v>43556</v>
          </cell>
          <cell r="E134" t="str">
            <v>CENTRO SOCIO ECONOMICO-UFSC</v>
          </cell>
          <cell r="F134">
            <v>1</v>
          </cell>
          <cell r="G134">
            <v>5362</v>
          </cell>
          <cell r="H134">
            <v>6240</v>
          </cell>
          <cell r="I134">
            <v>878</v>
          </cell>
          <cell r="J134">
            <v>9427.77</v>
          </cell>
          <cell r="K134">
            <v>9427.77</v>
          </cell>
          <cell r="L134">
            <v>-1781.86</v>
          </cell>
          <cell r="M134">
            <v>0</v>
          </cell>
          <cell r="N134">
            <v>0</v>
          </cell>
          <cell r="O134">
            <v>17073.68</v>
          </cell>
          <cell r="Q134" t="str">
            <v>Pendente</v>
          </cell>
        </row>
        <row r="135">
          <cell r="B135" t="str">
            <v>H021</v>
          </cell>
          <cell r="C135">
            <v>2296632</v>
          </cell>
          <cell r="D135">
            <v>43556</v>
          </cell>
          <cell r="E135" t="str">
            <v>IGREJA UFSC</v>
          </cell>
          <cell r="F135">
            <v>2</v>
          </cell>
          <cell r="G135">
            <v>3255</v>
          </cell>
          <cell r="H135">
            <v>3374</v>
          </cell>
          <cell r="I135">
            <v>119</v>
          </cell>
          <cell r="J135">
            <v>1197.8800000000001</v>
          </cell>
          <cell r="K135">
            <v>1197.8800000000001</v>
          </cell>
          <cell r="L135">
            <v>-226.4</v>
          </cell>
          <cell r="M135">
            <v>0</v>
          </cell>
          <cell r="N135">
            <v>0</v>
          </cell>
          <cell r="O135">
            <v>2169.36</v>
          </cell>
          <cell r="Q135" t="str">
            <v>Pendente</v>
          </cell>
        </row>
        <row r="136">
          <cell r="B136" t="str">
            <v>H023</v>
          </cell>
          <cell r="C136">
            <v>2296934</v>
          </cell>
          <cell r="D136">
            <v>43556</v>
          </cell>
          <cell r="E136" t="str">
            <v>UNIVERSIDADE FEDERAL DE SANTA CATARINA</v>
          </cell>
          <cell r="F136">
            <v>1</v>
          </cell>
          <cell r="G136">
            <v>8095</v>
          </cell>
          <cell r="H136">
            <v>8337</v>
          </cell>
          <cell r="I136">
            <v>242</v>
          </cell>
          <cell r="J136">
            <v>2567.5</v>
          </cell>
          <cell r="K136">
            <v>2567.5</v>
          </cell>
          <cell r="L136">
            <v>-485.26</v>
          </cell>
          <cell r="M136">
            <v>0</v>
          </cell>
          <cell r="N136">
            <v>0</v>
          </cell>
          <cell r="O136">
            <v>4649.74</v>
          </cell>
          <cell r="Q136" t="str">
            <v>Pendente</v>
          </cell>
        </row>
        <row r="137">
          <cell r="B137" t="str">
            <v>H024</v>
          </cell>
          <cell r="C137">
            <v>2296926</v>
          </cell>
          <cell r="D137">
            <v>43556</v>
          </cell>
          <cell r="E137" t="str">
            <v>UNIVERSIDADE FEDERAL DE SANTA CATARINA</v>
          </cell>
          <cell r="F137">
            <v>2</v>
          </cell>
          <cell r="G137">
            <v>278</v>
          </cell>
          <cell r="H137">
            <v>298</v>
          </cell>
          <cell r="I137">
            <v>20</v>
          </cell>
          <cell r="J137">
            <v>130</v>
          </cell>
          <cell r="K137">
            <v>130</v>
          </cell>
          <cell r="L137">
            <v>-24.57</v>
          </cell>
          <cell r="M137">
            <v>0</v>
          </cell>
          <cell r="N137">
            <v>0</v>
          </cell>
          <cell r="O137">
            <v>235.43</v>
          </cell>
          <cell r="Q137" t="str">
            <v>Pendente</v>
          </cell>
        </row>
        <row r="138">
          <cell r="B138" t="str">
            <v>H025</v>
          </cell>
          <cell r="C138">
            <v>2296900</v>
          </cell>
          <cell r="D138">
            <v>43556</v>
          </cell>
          <cell r="E138" t="str">
            <v>CENTRO DE C FISICAS E MAT BL A UFSC</v>
          </cell>
          <cell r="F138">
            <v>1</v>
          </cell>
          <cell r="G138">
            <v>21963</v>
          </cell>
          <cell r="H138">
            <v>22554</v>
          </cell>
          <cell r="I138">
            <v>591</v>
          </cell>
          <cell r="J138">
            <v>6332.02</v>
          </cell>
          <cell r="K138">
            <v>6332.02</v>
          </cell>
          <cell r="L138">
            <v>-1196.75</v>
          </cell>
          <cell r="M138">
            <v>0</v>
          </cell>
          <cell r="N138">
            <v>0</v>
          </cell>
          <cell r="O138">
            <v>11467.29</v>
          </cell>
          <cell r="Q138" t="str">
            <v>Pendente</v>
          </cell>
        </row>
        <row r="139">
          <cell r="B139" t="str">
            <v>H026</v>
          </cell>
          <cell r="C139">
            <v>9912770</v>
          </cell>
          <cell r="D139">
            <v>43556</v>
          </cell>
          <cell r="E139" t="str">
            <v>CTRO DE CIENCIA FIS E MAT BL B UFSC</v>
          </cell>
          <cell r="F139">
            <v>1</v>
          </cell>
          <cell r="G139">
            <v>2685</v>
          </cell>
          <cell r="H139">
            <v>85</v>
          </cell>
          <cell r="I139">
            <v>69</v>
          </cell>
          <cell r="J139">
            <v>701.41</v>
          </cell>
          <cell r="K139">
            <v>701.41</v>
          </cell>
          <cell r="L139">
            <v>-132.57</v>
          </cell>
          <cell r="M139">
            <v>0</v>
          </cell>
          <cell r="N139">
            <v>0</v>
          </cell>
          <cell r="O139">
            <v>1270.25</v>
          </cell>
          <cell r="Q139" t="str">
            <v>Pendente</v>
          </cell>
        </row>
        <row r="140">
          <cell r="B140" t="str">
            <v>H027</v>
          </cell>
          <cell r="C140">
            <v>16701186</v>
          </cell>
          <cell r="D140">
            <v>43556</v>
          </cell>
          <cell r="E140" t="str">
            <v>UFSC COLÉGIO DE APLICAÇÃO</v>
          </cell>
          <cell r="F140">
            <v>1</v>
          </cell>
          <cell r="G140">
            <v>42256</v>
          </cell>
          <cell r="H140">
            <v>43401</v>
          </cell>
          <cell r="I140">
            <v>1145</v>
          </cell>
          <cell r="J140">
            <v>12307.8</v>
          </cell>
          <cell r="K140">
            <v>12307.8</v>
          </cell>
          <cell r="L140">
            <v>-2326.1799999999998</v>
          </cell>
          <cell r="M140">
            <v>0</v>
          </cell>
          <cell r="N140">
            <v>0</v>
          </cell>
          <cell r="O140">
            <v>22289.42</v>
          </cell>
          <cell r="Q140" t="str">
            <v>Pendente</v>
          </cell>
        </row>
        <row r="141">
          <cell r="B141" t="str">
            <v>H028</v>
          </cell>
          <cell r="C141">
            <v>6205615</v>
          </cell>
          <cell r="D141">
            <v>43556</v>
          </cell>
          <cell r="E141" t="str">
            <v>NATIVAS DO HORTO BOTANICO UFSC</v>
          </cell>
          <cell r="F141">
            <v>1</v>
          </cell>
          <cell r="G141">
            <v>115</v>
          </cell>
          <cell r="H141">
            <v>84</v>
          </cell>
          <cell r="I141">
            <v>10</v>
          </cell>
          <cell r="J141">
            <v>65</v>
          </cell>
          <cell r="K141">
            <v>65</v>
          </cell>
          <cell r="L141">
            <v>-12.29</v>
          </cell>
          <cell r="M141">
            <v>0</v>
          </cell>
          <cell r="N141">
            <v>0</v>
          </cell>
          <cell r="O141">
            <v>117.71</v>
          </cell>
          <cell r="Q141" t="str">
            <v>Pendente</v>
          </cell>
        </row>
        <row r="142">
          <cell r="B142" t="str">
            <v>H029</v>
          </cell>
          <cell r="C142">
            <v>7297220</v>
          </cell>
          <cell r="D142">
            <v>43556</v>
          </cell>
          <cell r="E142" t="str">
            <v>MORADIA ESTUDANTIL UFSC</v>
          </cell>
          <cell r="F142">
            <v>1</v>
          </cell>
          <cell r="G142">
            <v>2025</v>
          </cell>
          <cell r="H142">
            <v>2030</v>
          </cell>
          <cell r="I142">
            <v>10</v>
          </cell>
          <cell r="J142">
            <v>65</v>
          </cell>
          <cell r="K142">
            <v>65</v>
          </cell>
          <cell r="L142">
            <v>-12.29</v>
          </cell>
          <cell r="M142">
            <v>0</v>
          </cell>
          <cell r="N142">
            <v>0</v>
          </cell>
          <cell r="O142">
            <v>117.71</v>
          </cell>
          <cell r="Q142" t="str">
            <v>Pendente</v>
          </cell>
        </row>
        <row r="143">
          <cell r="B143" t="str">
            <v>H030</v>
          </cell>
          <cell r="C143">
            <v>2296276</v>
          </cell>
          <cell r="D143">
            <v>43556</v>
          </cell>
          <cell r="E143" t="str">
            <v>UNIV FED DO ESTADO DE STA CAT</v>
          </cell>
          <cell r="F143">
            <v>30</v>
          </cell>
          <cell r="G143">
            <v>6687</v>
          </cell>
          <cell r="H143">
            <v>7791</v>
          </cell>
          <cell r="I143">
            <v>1104</v>
          </cell>
          <cell r="J143">
            <v>8961.4699999999993</v>
          </cell>
          <cell r="K143">
            <v>8961.4699999999993</v>
          </cell>
          <cell r="L143">
            <v>-1693.72</v>
          </cell>
          <cell r="M143">
            <v>0</v>
          </cell>
          <cell r="N143">
            <v>0</v>
          </cell>
          <cell r="O143">
            <v>16229.22</v>
          </cell>
          <cell r="Q143" t="str">
            <v>Pendente</v>
          </cell>
        </row>
        <row r="144">
          <cell r="B144" t="str">
            <v>H032</v>
          </cell>
          <cell r="C144">
            <v>2296659</v>
          </cell>
          <cell r="D144">
            <v>43556</v>
          </cell>
          <cell r="E144" t="str">
            <v>BIBLIOTECA CENTRAL</v>
          </cell>
          <cell r="F144">
            <v>1</v>
          </cell>
          <cell r="G144">
            <v>9709</v>
          </cell>
          <cell r="H144">
            <v>10111</v>
          </cell>
          <cell r="I144">
            <v>402</v>
          </cell>
          <cell r="J144">
            <v>4293.3500000000004</v>
          </cell>
          <cell r="K144">
            <v>4293.3500000000004</v>
          </cell>
          <cell r="L144">
            <v>-811.44</v>
          </cell>
          <cell r="M144">
            <v>0</v>
          </cell>
          <cell r="N144">
            <v>0</v>
          </cell>
          <cell r="O144">
            <v>7775.26</v>
          </cell>
          <cell r="Q144" t="str">
            <v>Pendente</v>
          </cell>
        </row>
        <row r="145">
          <cell r="B145" t="str">
            <v>H033</v>
          </cell>
          <cell r="C145">
            <v>2296667</v>
          </cell>
          <cell r="D145">
            <v>43556</v>
          </cell>
          <cell r="E145" t="str">
            <v>CENTRO TECNOLOGICO-UFSC</v>
          </cell>
          <cell r="F145">
            <v>2</v>
          </cell>
          <cell r="G145">
            <v>7687</v>
          </cell>
          <cell r="H145">
            <v>7906</v>
          </cell>
          <cell r="I145">
            <v>219</v>
          </cell>
          <cell r="J145">
            <v>2442.08</v>
          </cell>
          <cell r="K145">
            <v>2442.08</v>
          </cell>
          <cell r="L145">
            <v>-461.55</v>
          </cell>
          <cell r="M145">
            <v>0</v>
          </cell>
          <cell r="N145">
            <v>0</v>
          </cell>
          <cell r="O145">
            <v>4422.6099999999997</v>
          </cell>
          <cell r="Q145" t="str">
            <v>Pendente</v>
          </cell>
        </row>
        <row r="146">
          <cell r="B146" t="str">
            <v>H034</v>
          </cell>
          <cell r="C146">
            <v>8416621</v>
          </cell>
          <cell r="D146">
            <v>43556</v>
          </cell>
          <cell r="E146" t="str">
            <v>CENTRO TECNOLOGICO BLOCO L UFSC</v>
          </cell>
          <cell r="F146">
            <v>1</v>
          </cell>
          <cell r="G146">
            <v>8411</v>
          </cell>
          <cell r="H146">
            <v>8681</v>
          </cell>
          <cell r="I146">
            <v>270</v>
          </cell>
          <cell r="J146">
            <v>2869.52</v>
          </cell>
          <cell r="K146">
            <v>2869.52</v>
          </cell>
          <cell r="L146">
            <v>-542.33000000000004</v>
          </cell>
          <cell r="M146">
            <v>0</v>
          </cell>
          <cell r="N146">
            <v>0</v>
          </cell>
          <cell r="O146">
            <v>5196.71</v>
          </cell>
          <cell r="Q146" t="str">
            <v>Pendente</v>
          </cell>
        </row>
        <row r="147">
          <cell r="B147" t="str">
            <v>H035</v>
          </cell>
          <cell r="C147">
            <v>2296845</v>
          </cell>
          <cell r="D147">
            <v>43556</v>
          </cell>
          <cell r="E147" t="str">
            <v>CENTRO TECNOLOGICO UFSC</v>
          </cell>
          <cell r="F147">
            <v>1</v>
          </cell>
          <cell r="G147">
            <v>10</v>
          </cell>
          <cell r="H147">
            <v>31</v>
          </cell>
          <cell r="I147">
            <v>21</v>
          </cell>
          <cell r="J147">
            <v>183.66</v>
          </cell>
          <cell r="K147">
            <v>183.66</v>
          </cell>
          <cell r="L147">
            <v>-34.71</v>
          </cell>
          <cell r="M147">
            <v>0</v>
          </cell>
          <cell r="N147">
            <v>0</v>
          </cell>
          <cell r="O147">
            <v>332.61</v>
          </cell>
          <cell r="Q147" t="str">
            <v>Pendente</v>
          </cell>
        </row>
        <row r="148">
          <cell r="B148" t="str">
            <v>H037</v>
          </cell>
          <cell r="C148">
            <v>6435548</v>
          </cell>
          <cell r="D148">
            <v>43556</v>
          </cell>
          <cell r="E148" t="str">
            <v>CENTRO TECNOLOGICO (BL-A) UFSC</v>
          </cell>
          <cell r="F148">
            <v>2</v>
          </cell>
          <cell r="G148">
            <v>7178</v>
          </cell>
          <cell r="H148">
            <v>7319</v>
          </cell>
          <cell r="I148">
            <v>141</v>
          </cell>
          <cell r="J148">
            <v>1435.18</v>
          </cell>
          <cell r="K148">
            <v>1435.18</v>
          </cell>
          <cell r="L148">
            <v>-271.25</v>
          </cell>
          <cell r="M148">
            <v>0</v>
          </cell>
          <cell r="N148">
            <v>0</v>
          </cell>
          <cell r="O148">
            <v>2599.11</v>
          </cell>
          <cell r="Q148" t="str">
            <v>Pendente</v>
          </cell>
        </row>
        <row r="149">
          <cell r="B149" t="str">
            <v>H038</v>
          </cell>
          <cell r="C149">
            <v>2296683</v>
          </cell>
          <cell r="D149">
            <v>43556</v>
          </cell>
          <cell r="E149" t="str">
            <v>PAV DE MECANICA BL MODULADOS</v>
          </cell>
          <cell r="F149">
            <v>1</v>
          </cell>
          <cell r="G149">
            <v>10887</v>
          </cell>
          <cell r="H149">
            <v>11141</v>
          </cell>
          <cell r="I149">
            <v>254</v>
          </cell>
          <cell r="J149">
            <v>2696.93</v>
          </cell>
          <cell r="K149">
            <v>2696.93</v>
          </cell>
          <cell r="L149">
            <v>-509.73</v>
          </cell>
          <cell r="M149">
            <v>0</v>
          </cell>
          <cell r="N149">
            <v>0</v>
          </cell>
          <cell r="O149">
            <v>4884.13</v>
          </cell>
          <cell r="Q149" t="str">
            <v>Pendente</v>
          </cell>
        </row>
        <row r="150">
          <cell r="B150" t="str">
            <v>H040</v>
          </cell>
          <cell r="C150">
            <v>2296691</v>
          </cell>
          <cell r="D150">
            <v>43556</v>
          </cell>
          <cell r="E150" t="str">
            <v>REITORIA UFSC</v>
          </cell>
          <cell r="F150">
            <v>1</v>
          </cell>
          <cell r="G150">
            <v>31311</v>
          </cell>
          <cell r="H150">
            <v>31723</v>
          </cell>
          <cell r="I150">
            <v>412</v>
          </cell>
          <cell r="J150">
            <v>4401.22</v>
          </cell>
          <cell r="K150">
            <v>4401.22</v>
          </cell>
          <cell r="L150">
            <v>-831.83</v>
          </cell>
          <cell r="M150">
            <v>0</v>
          </cell>
          <cell r="N150">
            <v>0</v>
          </cell>
          <cell r="O150">
            <v>7970.61</v>
          </cell>
          <cell r="Q150" t="str">
            <v>Pendente</v>
          </cell>
        </row>
        <row r="151">
          <cell r="B151" t="str">
            <v>H041</v>
          </cell>
          <cell r="C151">
            <v>2296810</v>
          </cell>
          <cell r="D151">
            <v>43556</v>
          </cell>
          <cell r="E151" t="str">
            <v>CENTRO DE E BASICOS UFSC</v>
          </cell>
          <cell r="F151">
            <v>2</v>
          </cell>
          <cell r="G151">
            <v>12200</v>
          </cell>
          <cell r="H151">
            <v>12306</v>
          </cell>
          <cell r="I151">
            <v>106</v>
          </cell>
          <cell r="J151">
            <v>1066</v>
          </cell>
          <cell r="K151">
            <v>1066</v>
          </cell>
          <cell r="L151">
            <v>-201.48</v>
          </cell>
          <cell r="M151">
            <v>0</v>
          </cell>
          <cell r="N151">
            <v>0</v>
          </cell>
          <cell r="O151">
            <v>1930.52</v>
          </cell>
          <cell r="Q151" t="str">
            <v>Pendente</v>
          </cell>
        </row>
        <row r="152">
          <cell r="B152" t="str">
            <v>H042</v>
          </cell>
          <cell r="C152">
            <v>2296802</v>
          </cell>
          <cell r="D152">
            <v>43556</v>
          </cell>
          <cell r="E152" t="str">
            <v>CENTRO DE ESTUDO BASICO UFSC</v>
          </cell>
          <cell r="F152">
            <v>1</v>
          </cell>
          <cell r="G152">
            <v>9667</v>
          </cell>
          <cell r="H152">
            <v>9845</v>
          </cell>
          <cell r="I152">
            <v>178</v>
          </cell>
          <cell r="J152">
            <v>1877.15</v>
          </cell>
          <cell r="K152">
            <v>1877.15</v>
          </cell>
          <cell r="L152">
            <v>-354.78</v>
          </cell>
          <cell r="M152">
            <v>0</v>
          </cell>
          <cell r="N152">
            <v>0</v>
          </cell>
          <cell r="O152">
            <v>3399.52</v>
          </cell>
          <cell r="Q152" t="str">
            <v>Pendente</v>
          </cell>
        </row>
        <row r="153">
          <cell r="B153" t="str">
            <v>H043</v>
          </cell>
          <cell r="C153">
            <v>6816860</v>
          </cell>
          <cell r="D153">
            <v>43556</v>
          </cell>
          <cell r="E153" t="str">
            <v>CASA VEG DPTO MICRO UFSC</v>
          </cell>
          <cell r="F153">
            <v>1</v>
          </cell>
          <cell r="G153">
            <v>859</v>
          </cell>
          <cell r="H153">
            <v>864</v>
          </cell>
          <cell r="I153">
            <v>10</v>
          </cell>
          <cell r="J153">
            <v>65</v>
          </cell>
          <cell r="K153">
            <v>65</v>
          </cell>
          <cell r="L153">
            <v>-12.29</v>
          </cell>
          <cell r="M153">
            <v>0</v>
          </cell>
          <cell r="N153">
            <v>0</v>
          </cell>
          <cell r="O153">
            <v>117.71</v>
          </cell>
          <cell r="Q153" t="str">
            <v>Pendente</v>
          </cell>
        </row>
        <row r="154">
          <cell r="B154" t="str">
            <v>H044</v>
          </cell>
          <cell r="C154">
            <v>2296896</v>
          </cell>
          <cell r="D154">
            <v>43556</v>
          </cell>
          <cell r="E154" t="str">
            <v>LAB DE ENSINO E PESQUISA UFSC</v>
          </cell>
          <cell r="F154">
            <v>1</v>
          </cell>
          <cell r="G154">
            <v>1314</v>
          </cell>
          <cell r="H154">
            <v>1533</v>
          </cell>
          <cell r="I154">
            <v>219</v>
          </cell>
          <cell r="J154">
            <v>2319.4</v>
          </cell>
          <cell r="K154">
            <v>2319.4</v>
          </cell>
          <cell r="L154">
            <v>-438.36</v>
          </cell>
          <cell r="M154">
            <v>0</v>
          </cell>
          <cell r="N154">
            <v>0</v>
          </cell>
          <cell r="O154">
            <v>4200.4399999999996</v>
          </cell>
          <cell r="Q154" t="str">
            <v>Pendente</v>
          </cell>
        </row>
        <row r="155">
          <cell r="B155" t="str">
            <v>H045</v>
          </cell>
          <cell r="C155">
            <v>2296772</v>
          </cell>
          <cell r="D155">
            <v>43556</v>
          </cell>
          <cell r="E155" t="str">
            <v>MUSEU DE ANTROPOLOGIA UFSC</v>
          </cell>
          <cell r="F155">
            <v>1</v>
          </cell>
          <cell r="G155">
            <v>1114</v>
          </cell>
          <cell r="H155">
            <v>1127</v>
          </cell>
          <cell r="I155">
            <v>13</v>
          </cell>
          <cell r="J155">
            <v>97.36</v>
          </cell>
          <cell r="K155">
            <v>97.36</v>
          </cell>
          <cell r="L155">
            <v>-18.41</v>
          </cell>
          <cell r="M155">
            <v>0</v>
          </cell>
          <cell r="N155">
            <v>0</v>
          </cell>
          <cell r="O155">
            <v>176.31</v>
          </cell>
          <cell r="Q155" t="str">
            <v>Pendente</v>
          </cell>
        </row>
        <row r="156">
          <cell r="B156" t="str">
            <v>H046</v>
          </cell>
          <cell r="C156">
            <v>2296780</v>
          </cell>
          <cell r="D156">
            <v>43556</v>
          </cell>
          <cell r="E156" t="str">
            <v>HORTO BOTANICO UFSC</v>
          </cell>
          <cell r="F156">
            <v>1</v>
          </cell>
          <cell r="G156">
            <v>4201</v>
          </cell>
          <cell r="H156">
            <v>4330</v>
          </cell>
          <cell r="I156">
            <v>129</v>
          </cell>
          <cell r="J156">
            <v>1348.61</v>
          </cell>
          <cell r="K156">
            <v>1348.61</v>
          </cell>
          <cell r="L156">
            <v>-254.89</v>
          </cell>
          <cell r="M156">
            <v>0</v>
          </cell>
          <cell r="N156">
            <v>0</v>
          </cell>
          <cell r="O156">
            <v>2442.33</v>
          </cell>
          <cell r="Q156" t="str">
            <v>Pendente</v>
          </cell>
        </row>
        <row r="157">
          <cell r="B157" t="str">
            <v>H047</v>
          </cell>
          <cell r="C157">
            <v>2296837</v>
          </cell>
          <cell r="D157">
            <v>43556</v>
          </cell>
          <cell r="E157" t="str">
            <v>CRECHE UFSC</v>
          </cell>
          <cell r="F157">
            <v>1</v>
          </cell>
          <cell r="G157">
            <v>5522</v>
          </cell>
          <cell r="H157">
            <v>5794</v>
          </cell>
          <cell r="I157">
            <v>272</v>
          </cell>
          <cell r="J157">
            <v>2891.09</v>
          </cell>
          <cell r="K157">
            <v>2891.09</v>
          </cell>
          <cell r="L157">
            <v>-546.41</v>
          </cell>
          <cell r="M157">
            <v>0</v>
          </cell>
          <cell r="N157">
            <v>0</v>
          </cell>
          <cell r="O157">
            <v>5235.7700000000004</v>
          </cell>
          <cell r="Q157" t="str">
            <v>Pendente</v>
          </cell>
        </row>
        <row r="158">
          <cell r="B158" t="str">
            <v>H048</v>
          </cell>
          <cell r="C158">
            <v>2296764</v>
          </cell>
          <cell r="D158">
            <v>43556</v>
          </cell>
          <cell r="E158" t="str">
            <v>CENTRO DE CIENCIAS HUMANAS UFSC</v>
          </cell>
          <cell r="F158">
            <v>1</v>
          </cell>
          <cell r="G158">
            <v>21467</v>
          </cell>
          <cell r="H158">
            <v>22171</v>
          </cell>
          <cell r="I158">
            <v>704</v>
          </cell>
          <cell r="J158">
            <v>7550.9</v>
          </cell>
          <cell r="K158">
            <v>7550.9</v>
          </cell>
          <cell r="L158">
            <v>-1427.12</v>
          </cell>
          <cell r="M158">
            <v>0</v>
          </cell>
          <cell r="N158">
            <v>0</v>
          </cell>
          <cell r="O158">
            <v>13674.68</v>
          </cell>
          <cell r="Q158" t="str">
            <v>Pendente</v>
          </cell>
        </row>
        <row r="159">
          <cell r="B159" t="str">
            <v>H049</v>
          </cell>
          <cell r="C159">
            <v>9197478</v>
          </cell>
          <cell r="D159">
            <v>43556</v>
          </cell>
          <cell r="E159" t="str">
            <v>CENTRO DE EDUCACAO UFSC</v>
          </cell>
          <cell r="F159">
            <v>1</v>
          </cell>
          <cell r="G159">
            <v>11271</v>
          </cell>
          <cell r="H159">
            <v>11708</v>
          </cell>
          <cell r="I159">
            <v>437</v>
          </cell>
          <cell r="J159">
            <v>4670.88</v>
          </cell>
          <cell r="K159">
            <v>4670.88</v>
          </cell>
          <cell r="L159">
            <v>-882.79</v>
          </cell>
          <cell r="M159">
            <v>0</v>
          </cell>
          <cell r="N159">
            <v>0</v>
          </cell>
          <cell r="O159">
            <v>8458.9699999999993</v>
          </cell>
          <cell r="Q159" t="str">
            <v>Pendente</v>
          </cell>
        </row>
        <row r="160">
          <cell r="B160" t="str">
            <v>H050</v>
          </cell>
          <cell r="C160">
            <v>2296748</v>
          </cell>
          <cell r="D160">
            <v>43556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>
            <v>65</v>
          </cell>
          <cell r="K160">
            <v>65</v>
          </cell>
          <cell r="L160">
            <v>-12.29</v>
          </cell>
          <cell r="M160">
            <v>0</v>
          </cell>
          <cell r="N160">
            <v>0</v>
          </cell>
          <cell r="O160">
            <v>117.71</v>
          </cell>
          <cell r="Q160" t="str">
            <v>Pendente</v>
          </cell>
        </row>
        <row r="161">
          <cell r="B161" t="str">
            <v>H051</v>
          </cell>
          <cell r="C161">
            <v>2296756</v>
          </cell>
          <cell r="D161">
            <v>43556</v>
          </cell>
          <cell r="E161" t="str">
            <v>CENTRO DE CONVIVENCIA UFSC</v>
          </cell>
          <cell r="F161">
            <v>6</v>
          </cell>
          <cell r="G161">
            <v>851</v>
          </cell>
          <cell r="H161">
            <v>895</v>
          </cell>
          <cell r="I161">
            <v>60</v>
          </cell>
          <cell r="J161">
            <v>390.02</v>
          </cell>
          <cell r="K161">
            <v>390.02</v>
          </cell>
          <cell r="L161">
            <v>-73.709999999999994</v>
          </cell>
          <cell r="M161">
            <v>0</v>
          </cell>
          <cell r="N161">
            <v>0</v>
          </cell>
          <cell r="O161">
            <v>706.33</v>
          </cell>
          <cell r="Q161" t="str">
            <v>Pendente</v>
          </cell>
        </row>
        <row r="162">
          <cell r="B162" t="str">
            <v>H053</v>
          </cell>
          <cell r="C162">
            <v>2296713</v>
          </cell>
          <cell r="D162">
            <v>43556</v>
          </cell>
          <cell r="E162" t="str">
            <v>IMPRENSA UNIVERSITARIA</v>
          </cell>
          <cell r="F162">
            <v>1</v>
          </cell>
          <cell r="G162">
            <v>4887</v>
          </cell>
          <cell r="H162">
            <v>5465</v>
          </cell>
          <cell r="I162">
            <v>578</v>
          </cell>
          <cell r="J162">
            <v>6191.79</v>
          </cell>
          <cell r="K162">
            <v>6191.79</v>
          </cell>
          <cell r="L162">
            <v>-1170.25</v>
          </cell>
          <cell r="M162">
            <v>0</v>
          </cell>
          <cell r="N162">
            <v>0</v>
          </cell>
          <cell r="O162">
            <v>11213.33</v>
          </cell>
          <cell r="Q162" t="str">
            <v>Pendente</v>
          </cell>
        </row>
        <row r="163">
          <cell r="B163" t="str">
            <v>H054</v>
          </cell>
          <cell r="C163">
            <v>6923020</v>
          </cell>
          <cell r="D163">
            <v>43556</v>
          </cell>
          <cell r="E163" t="str">
            <v>ESPACO DO DEP DE AQUIT E URBAN UFSC</v>
          </cell>
          <cell r="F163">
            <v>1</v>
          </cell>
          <cell r="G163">
            <v>6363</v>
          </cell>
          <cell r="H163">
            <v>6799</v>
          </cell>
          <cell r="I163">
            <v>436</v>
          </cell>
          <cell r="J163">
            <v>4660.1000000000004</v>
          </cell>
          <cell r="K163">
            <v>4660.1000000000004</v>
          </cell>
          <cell r="L163">
            <v>-880.76</v>
          </cell>
          <cell r="M163">
            <v>0</v>
          </cell>
          <cell r="N163">
            <v>0</v>
          </cell>
          <cell r="O163">
            <v>8439.44</v>
          </cell>
          <cell r="Q163" t="str">
            <v>Pendente</v>
          </cell>
        </row>
        <row r="164">
          <cell r="B164" t="str">
            <v>H055</v>
          </cell>
          <cell r="C164">
            <v>2296705</v>
          </cell>
          <cell r="D164">
            <v>43556</v>
          </cell>
          <cell r="E164" t="str">
            <v>CENTRO DE ESPORTE</v>
          </cell>
          <cell r="F164">
            <v>2</v>
          </cell>
          <cell r="G164">
            <v>172824</v>
          </cell>
          <cell r="H164">
            <v>164939</v>
          </cell>
          <cell r="I164">
            <v>20</v>
          </cell>
          <cell r="J164">
            <v>130</v>
          </cell>
          <cell r="K164">
            <v>0</v>
          </cell>
          <cell r="L164">
            <v>-12.29</v>
          </cell>
          <cell r="M164">
            <v>0</v>
          </cell>
          <cell r="N164">
            <v>0</v>
          </cell>
          <cell r="O164">
            <v>117.71</v>
          </cell>
          <cell r="Q164" t="str">
            <v>Pendente</v>
          </cell>
        </row>
        <row r="165">
          <cell r="B165" t="str">
            <v>H056</v>
          </cell>
          <cell r="C165">
            <v>2296721</v>
          </cell>
          <cell r="D165">
            <v>43556</v>
          </cell>
          <cell r="E165" t="str">
            <v>RESTAURANTE UNIVERSITARIO</v>
          </cell>
          <cell r="F165">
            <v>2</v>
          </cell>
          <cell r="G165">
            <v>52610</v>
          </cell>
          <cell r="H165">
            <v>55451</v>
          </cell>
          <cell r="I165">
            <v>2841</v>
          </cell>
          <cell r="J165">
            <v>34372.01</v>
          </cell>
          <cell r="K165">
            <v>34372.01</v>
          </cell>
          <cell r="L165">
            <v>-6496.31</v>
          </cell>
          <cell r="M165">
            <v>0</v>
          </cell>
          <cell r="N165">
            <v>0</v>
          </cell>
          <cell r="O165">
            <v>62247.71</v>
          </cell>
          <cell r="Q165" t="str">
            <v>Pendente</v>
          </cell>
        </row>
        <row r="166">
          <cell r="B166" t="str">
            <v>H057</v>
          </cell>
          <cell r="C166">
            <v>2297108</v>
          </cell>
          <cell r="D166">
            <v>43556</v>
          </cell>
          <cell r="E166" t="str">
            <v>UNIVERSIDADE FEDERAL DE SANTA CATARINA</v>
          </cell>
          <cell r="F166">
            <v>1</v>
          </cell>
          <cell r="G166">
            <v>3858</v>
          </cell>
          <cell r="H166">
            <v>3899</v>
          </cell>
          <cell r="I166">
            <v>41</v>
          </cell>
          <cell r="J166">
            <v>399.39</v>
          </cell>
          <cell r="K166">
            <v>0</v>
          </cell>
          <cell r="L166">
            <v>-37.74</v>
          </cell>
          <cell r="M166">
            <v>0</v>
          </cell>
          <cell r="N166">
            <v>0</v>
          </cell>
          <cell r="O166">
            <v>361.65</v>
          </cell>
          <cell r="Q166" t="str">
            <v>Pendente</v>
          </cell>
        </row>
        <row r="167">
          <cell r="B167" t="str">
            <v>H058</v>
          </cell>
          <cell r="C167">
            <v>9611070</v>
          </cell>
          <cell r="D167">
            <v>43556</v>
          </cell>
          <cell r="E167" t="str">
            <v>CENTRO CIENCIAS BIOLOGICAS BL B</v>
          </cell>
          <cell r="F167">
            <v>1</v>
          </cell>
          <cell r="G167">
            <v>30739</v>
          </cell>
          <cell r="H167">
            <v>30904</v>
          </cell>
          <cell r="I167">
            <v>165</v>
          </cell>
          <cell r="J167">
            <v>1736.93</v>
          </cell>
          <cell r="K167">
            <v>1736.93</v>
          </cell>
          <cell r="L167">
            <v>-328.29</v>
          </cell>
          <cell r="M167">
            <v>0</v>
          </cell>
          <cell r="N167">
            <v>0</v>
          </cell>
          <cell r="O167">
            <v>3145.57</v>
          </cell>
          <cell r="Q167" t="str">
            <v>Pendente</v>
          </cell>
        </row>
        <row r="168">
          <cell r="B168" t="str">
            <v>H059</v>
          </cell>
          <cell r="C168">
            <v>2296675</v>
          </cell>
          <cell r="D168">
            <v>43556</v>
          </cell>
          <cell r="E168" t="str">
            <v>CENTRO TECNOLOGICO</v>
          </cell>
          <cell r="F168">
            <v>1</v>
          </cell>
          <cell r="G168">
            <v>1518</v>
          </cell>
          <cell r="H168">
            <v>1538</v>
          </cell>
          <cell r="I168">
            <v>20</v>
          </cell>
          <cell r="J168">
            <v>172.87</v>
          </cell>
          <cell r="K168">
            <v>172.87</v>
          </cell>
          <cell r="L168">
            <v>-32.68</v>
          </cell>
          <cell r="M168">
            <v>0</v>
          </cell>
          <cell r="N168">
            <v>0</v>
          </cell>
          <cell r="O168">
            <v>313.06</v>
          </cell>
          <cell r="Q168" t="str">
            <v>Pendente</v>
          </cell>
        </row>
        <row r="169">
          <cell r="B169" t="str">
            <v>H060</v>
          </cell>
          <cell r="C169">
            <v>5329663</v>
          </cell>
          <cell r="D169">
            <v>43556</v>
          </cell>
          <cell r="E169" t="str">
            <v>UNIVERSIDADE FEDERAL DE SANTA CATARINA</v>
          </cell>
          <cell r="F169">
            <v>1</v>
          </cell>
          <cell r="G169">
            <v>2684</v>
          </cell>
          <cell r="H169">
            <v>2694</v>
          </cell>
          <cell r="I169">
            <v>10</v>
          </cell>
          <cell r="J169">
            <v>65</v>
          </cell>
          <cell r="K169">
            <v>65</v>
          </cell>
          <cell r="L169">
            <v>-12.29</v>
          </cell>
          <cell r="M169">
            <v>0</v>
          </cell>
          <cell r="N169">
            <v>0</v>
          </cell>
          <cell r="O169">
            <v>117.71</v>
          </cell>
          <cell r="Q169" t="str">
            <v>Pendente</v>
          </cell>
        </row>
        <row r="170">
          <cell r="B170" t="str">
            <v>H061</v>
          </cell>
          <cell r="C170">
            <v>2296870</v>
          </cell>
          <cell r="D170">
            <v>43556</v>
          </cell>
          <cell r="E170" t="str">
            <v>CENTRO ANATOMICO UFSC</v>
          </cell>
          <cell r="F170">
            <v>2</v>
          </cell>
          <cell r="G170">
            <v>10412</v>
          </cell>
          <cell r="H170">
            <v>10461</v>
          </cell>
          <cell r="I170">
            <v>49</v>
          </cell>
          <cell r="J170">
            <v>442.82</v>
          </cell>
          <cell r="K170">
            <v>442.82</v>
          </cell>
          <cell r="L170">
            <v>-83.7</v>
          </cell>
          <cell r="M170">
            <v>0</v>
          </cell>
          <cell r="N170">
            <v>0</v>
          </cell>
          <cell r="O170">
            <v>801.94</v>
          </cell>
          <cell r="Q170" t="str">
            <v>Pendente</v>
          </cell>
        </row>
        <row r="171">
          <cell r="B171" t="str">
            <v>H062</v>
          </cell>
          <cell r="C171">
            <v>15023672</v>
          </cell>
          <cell r="D171">
            <v>43556</v>
          </cell>
          <cell r="E171" t="str">
            <v>CENTRO DE CIENCIAS FISICAS E MATEMATICA</v>
          </cell>
          <cell r="F171">
            <v>1</v>
          </cell>
          <cell r="G171">
            <v>3399</v>
          </cell>
          <cell r="H171">
            <v>4206</v>
          </cell>
          <cell r="I171">
            <v>807</v>
          </cell>
          <cell r="J171">
            <v>8661.92</v>
          </cell>
          <cell r="K171">
            <v>8661.92</v>
          </cell>
          <cell r="L171">
            <v>-1637.1</v>
          </cell>
          <cell r="M171">
            <v>0</v>
          </cell>
          <cell r="N171">
            <v>0</v>
          </cell>
          <cell r="O171">
            <v>15686.74</v>
          </cell>
          <cell r="Q171" t="str">
            <v>Pendente</v>
          </cell>
        </row>
        <row r="172">
          <cell r="B172" t="str">
            <v>H072</v>
          </cell>
          <cell r="C172">
            <v>2297167</v>
          </cell>
          <cell r="D172">
            <v>43556</v>
          </cell>
          <cell r="E172" t="str">
            <v>UNIVERSIDADE FEDERAL DE SANTA CATARINA</v>
          </cell>
          <cell r="F172">
            <v>1</v>
          </cell>
          <cell r="G172">
            <v>12646</v>
          </cell>
          <cell r="H172">
            <v>12803</v>
          </cell>
          <cell r="I172">
            <v>157</v>
          </cell>
          <cell r="J172">
            <v>1650.63</v>
          </cell>
          <cell r="K172">
            <v>0</v>
          </cell>
          <cell r="L172">
            <v>-155.99</v>
          </cell>
          <cell r="M172">
            <v>0</v>
          </cell>
          <cell r="N172">
            <v>0</v>
          </cell>
          <cell r="O172">
            <v>1494.64</v>
          </cell>
          <cell r="Q172" t="str">
            <v>Pendente</v>
          </cell>
        </row>
        <row r="173">
          <cell r="B173" t="str">
            <v>H073</v>
          </cell>
          <cell r="C173">
            <v>2297175</v>
          </cell>
          <cell r="D173">
            <v>43556</v>
          </cell>
          <cell r="E173" t="str">
            <v>UNIVERSIDADE FEDERAL DE SANTA CATARINA</v>
          </cell>
          <cell r="F173">
            <v>1</v>
          </cell>
          <cell r="G173">
            <v>9668</v>
          </cell>
          <cell r="H173">
            <v>9724</v>
          </cell>
          <cell r="I173">
            <v>56</v>
          </cell>
          <cell r="J173">
            <v>561.19000000000005</v>
          </cell>
          <cell r="K173">
            <v>0</v>
          </cell>
          <cell r="L173">
            <v>-53.04</v>
          </cell>
          <cell r="M173">
            <v>0</v>
          </cell>
          <cell r="N173">
            <v>0</v>
          </cell>
          <cell r="O173">
            <v>508.15</v>
          </cell>
          <cell r="Q173" t="str">
            <v>Pendente</v>
          </cell>
        </row>
        <row r="174">
          <cell r="B174" t="str">
            <v>H074</v>
          </cell>
          <cell r="C174">
            <v>2297183</v>
          </cell>
          <cell r="D174">
            <v>43556</v>
          </cell>
          <cell r="E174" t="str">
            <v>UNIVERSIDADE FEDERAL DE SANTA CATARINA</v>
          </cell>
          <cell r="F174">
            <v>1</v>
          </cell>
          <cell r="G174">
            <v>4639</v>
          </cell>
          <cell r="H174">
            <v>5574</v>
          </cell>
          <cell r="I174">
            <v>935</v>
          </cell>
          <cell r="J174">
            <v>10042.61</v>
          </cell>
          <cell r="K174">
            <v>0</v>
          </cell>
          <cell r="L174">
            <v>-949.04</v>
          </cell>
          <cell r="M174">
            <v>0</v>
          </cell>
          <cell r="N174">
            <v>0</v>
          </cell>
          <cell r="O174">
            <v>9093.57</v>
          </cell>
          <cell r="Q174" t="str">
            <v>Pendente</v>
          </cell>
        </row>
        <row r="175">
          <cell r="B175" t="str">
            <v>H076</v>
          </cell>
          <cell r="C175">
            <v>2297361</v>
          </cell>
          <cell r="D175">
            <v>43556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>
            <v>65</v>
          </cell>
          <cell r="K175">
            <v>0</v>
          </cell>
          <cell r="L175">
            <v>-6.14</v>
          </cell>
          <cell r="M175">
            <v>0</v>
          </cell>
          <cell r="N175">
            <v>0</v>
          </cell>
          <cell r="O175">
            <v>58.86</v>
          </cell>
          <cell r="Q175" t="str">
            <v>Pendente</v>
          </cell>
        </row>
        <row r="176">
          <cell r="B176" t="str">
            <v>H081</v>
          </cell>
          <cell r="C176">
            <v>2295652</v>
          </cell>
          <cell r="D176">
            <v>43556</v>
          </cell>
          <cell r="E176" t="str">
            <v>MINISTERIO DA EDUCACAO</v>
          </cell>
          <cell r="F176">
            <v>1</v>
          </cell>
          <cell r="G176">
            <v>1275</v>
          </cell>
          <cell r="H176">
            <v>1479</v>
          </cell>
          <cell r="I176">
            <v>204</v>
          </cell>
          <cell r="J176">
            <v>2157.6</v>
          </cell>
          <cell r="K176">
            <v>2157.6</v>
          </cell>
          <cell r="L176">
            <v>-407.79</v>
          </cell>
          <cell r="M176">
            <v>0</v>
          </cell>
          <cell r="N176">
            <v>0</v>
          </cell>
          <cell r="O176">
            <v>3907.41</v>
          </cell>
          <cell r="Q176" t="str">
            <v>Pendente</v>
          </cell>
        </row>
        <row r="177">
          <cell r="B177" t="str">
            <v>H082</v>
          </cell>
          <cell r="C177">
            <v>5716594</v>
          </cell>
          <cell r="D177">
            <v>43556</v>
          </cell>
          <cell r="E177" t="str">
            <v>UNIVERSIDADE FEDERAL DE SANTA CATARINA</v>
          </cell>
          <cell r="F177">
            <v>1</v>
          </cell>
          <cell r="G177">
            <v>4354</v>
          </cell>
          <cell r="H177">
            <v>4869</v>
          </cell>
          <cell r="I177">
            <v>515</v>
          </cell>
          <cell r="J177">
            <v>5512.24</v>
          </cell>
          <cell r="K177">
            <v>0</v>
          </cell>
          <cell r="L177">
            <v>-520.91</v>
          </cell>
          <cell r="M177">
            <v>0</v>
          </cell>
          <cell r="N177">
            <v>0</v>
          </cell>
          <cell r="O177">
            <v>4991.33</v>
          </cell>
          <cell r="Q177" t="str">
            <v>Pendente</v>
          </cell>
        </row>
        <row r="178">
          <cell r="B178" t="str">
            <v>H083</v>
          </cell>
          <cell r="C178">
            <v>6997937</v>
          </cell>
          <cell r="D178">
            <v>43556</v>
          </cell>
          <cell r="E178" t="str">
            <v>CASA DA ARTE</v>
          </cell>
          <cell r="F178">
            <v>1</v>
          </cell>
          <cell r="G178">
            <v>131</v>
          </cell>
          <cell r="H178">
            <v>135</v>
          </cell>
          <cell r="I178">
            <v>10</v>
          </cell>
          <cell r="J178">
            <v>65</v>
          </cell>
          <cell r="K178">
            <v>65</v>
          </cell>
          <cell r="L178">
            <v>-12.29</v>
          </cell>
          <cell r="M178">
            <v>0</v>
          </cell>
          <cell r="N178">
            <v>0</v>
          </cell>
          <cell r="O178">
            <v>117.71</v>
          </cell>
          <cell r="Q178" t="str">
            <v>Pendente</v>
          </cell>
        </row>
        <row r="179">
          <cell r="B179" t="str">
            <v>H084</v>
          </cell>
          <cell r="C179">
            <v>9197419</v>
          </cell>
          <cell r="D179">
            <v>43556</v>
          </cell>
          <cell r="E179" t="str">
            <v>CENTRO DE PESQUISA UFSC</v>
          </cell>
          <cell r="F179">
            <v>1</v>
          </cell>
          <cell r="G179">
            <v>13426</v>
          </cell>
          <cell r="H179">
            <v>13833</v>
          </cell>
          <cell r="I179">
            <v>407</v>
          </cell>
          <cell r="J179">
            <v>4347.28</v>
          </cell>
          <cell r="K179">
            <v>4347.28</v>
          </cell>
          <cell r="L179">
            <v>-821.64</v>
          </cell>
          <cell r="M179">
            <v>0</v>
          </cell>
          <cell r="N179">
            <v>0</v>
          </cell>
          <cell r="O179">
            <v>7872.92</v>
          </cell>
          <cell r="Q179" t="str">
            <v>Pendente</v>
          </cell>
        </row>
        <row r="180">
          <cell r="B180" t="str">
            <v>H085</v>
          </cell>
          <cell r="C180">
            <v>12791172</v>
          </cell>
          <cell r="D180">
            <v>43556</v>
          </cell>
          <cell r="E180" t="str">
            <v>UNIVERSIDADE FEDERAL DE SANTA CATARINA</v>
          </cell>
          <cell r="F180">
            <v>1</v>
          </cell>
          <cell r="G180">
            <v>583</v>
          </cell>
          <cell r="H180">
            <v>591</v>
          </cell>
          <cell r="I180">
            <v>10</v>
          </cell>
          <cell r="J180">
            <v>65</v>
          </cell>
          <cell r="K180">
            <v>0</v>
          </cell>
          <cell r="L180">
            <v>-6.14</v>
          </cell>
          <cell r="M180">
            <v>0</v>
          </cell>
          <cell r="N180">
            <v>0</v>
          </cell>
          <cell r="O180">
            <v>58.86</v>
          </cell>
          <cell r="Q180" t="str">
            <v>Pendente</v>
          </cell>
        </row>
        <row r="181">
          <cell r="B181" t="str">
            <v>H086</v>
          </cell>
          <cell r="C181">
            <v>12799408</v>
          </cell>
          <cell r="D181">
            <v>43556</v>
          </cell>
          <cell r="E181" t="str">
            <v>UNIVERSIDADE FEDERAL DE SANTA CATARINA</v>
          </cell>
          <cell r="F181">
            <v>1</v>
          </cell>
          <cell r="G181">
            <v>211</v>
          </cell>
          <cell r="H181">
            <v>213</v>
          </cell>
          <cell r="I181">
            <v>10</v>
          </cell>
          <cell r="J181">
            <v>65</v>
          </cell>
          <cell r="K181">
            <v>0</v>
          </cell>
          <cell r="L181">
            <v>-6.14</v>
          </cell>
          <cell r="M181">
            <v>0</v>
          </cell>
          <cell r="N181">
            <v>0</v>
          </cell>
          <cell r="O181">
            <v>58.86</v>
          </cell>
          <cell r="Q181" t="str">
            <v>Pendente</v>
          </cell>
        </row>
        <row r="182">
          <cell r="B182" t="str">
            <v>H087</v>
          </cell>
          <cell r="C182">
            <v>13018540</v>
          </cell>
          <cell r="D182">
            <v>43556</v>
          </cell>
          <cell r="E182" t="str">
            <v>UNIVERSIDADE FEDERAL DE SANTA CATARINA</v>
          </cell>
          <cell r="F182">
            <v>1</v>
          </cell>
          <cell r="G182">
            <v>6185</v>
          </cell>
          <cell r="H182">
            <v>6217</v>
          </cell>
          <cell r="I182">
            <v>32</v>
          </cell>
          <cell r="J182">
            <v>302.31</v>
          </cell>
          <cell r="K182">
            <v>0</v>
          </cell>
          <cell r="L182">
            <v>-28.57</v>
          </cell>
          <cell r="M182">
            <v>0</v>
          </cell>
          <cell r="N182">
            <v>0</v>
          </cell>
          <cell r="O182">
            <v>273.74</v>
          </cell>
          <cell r="Q182" t="str">
            <v>Pendente</v>
          </cell>
        </row>
        <row r="183">
          <cell r="B183" t="str">
            <v>H088</v>
          </cell>
          <cell r="C183">
            <v>2294605</v>
          </cell>
          <cell r="D183">
            <v>43556</v>
          </cell>
          <cell r="E183" t="str">
            <v>UFSC - UNIVERSIDADE FEDERAL DE SC</v>
          </cell>
          <cell r="F183">
            <v>1</v>
          </cell>
          <cell r="G183">
            <v>70</v>
          </cell>
          <cell r="H183">
            <v>71</v>
          </cell>
          <cell r="I183">
            <v>10</v>
          </cell>
          <cell r="J183">
            <v>65</v>
          </cell>
          <cell r="K183">
            <v>65</v>
          </cell>
          <cell r="L183">
            <v>-12.29</v>
          </cell>
          <cell r="M183">
            <v>0</v>
          </cell>
          <cell r="N183">
            <v>0</v>
          </cell>
          <cell r="O183">
            <v>117.71</v>
          </cell>
          <cell r="Q183" t="str">
            <v>Pendente</v>
          </cell>
        </row>
        <row r="184">
          <cell r="B184" t="str">
            <v>H089</v>
          </cell>
          <cell r="C184">
            <v>2347660</v>
          </cell>
          <cell r="D184">
            <v>43556</v>
          </cell>
          <cell r="E184" t="str">
            <v>ESTAÇÃO DE MARICULTURA DA UFSC</v>
          </cell>
          <cell r="F184">
            <v>1</v>
          </cell>
          <cell r="G184">
            <v>3294</v>
          </cell>
          <cell r="H184">
            <v>3565</v>
          </cell>
          <cell r="I184">
            <v>271</v>
          </cell>
          <cell r="J184">
            <v>2880.31</v>
          </cell>
          <cell r="K184">
            <v>2880.31</v>
          </cell>
          <cell r="L184">
            <v>-544.38</v>
          </cell>
          <cell r="M184">
            <v>0</v>
          </cell>
          <cell r="N184">
            <v>0</v>
          </cell>
          <cell r="O184">
            <v>5216.24</v>
          </cell>
          <cell r="Q184" t="str">
            <v>Pendente</v>
          </cell>
        </row>
        <row r="185">
          <cell r="B185" t="str">
            <v>H090</v>
          </cell>
          <cell r="C185">
            <v>2347679</v>
          </cell>
          <cell r="D185">
            <v>43556</v>
          </cell>
          <cell r="E185" t="str">
            <v>ESTAÇÃO DE MARICULTURA DA UFSC</v>
          </cell>
          <cell r="F185">
            <v>1</v>
          </cell>
          <cell r="G185">
            <v>0</v>
          </cell>
          <cell r="H185">
            <v>3</v>
          </cell>
          <cell r="I185">
            <v>10</v>
          </cell>
          <cell r="J185">
            <v>65</v>
          </cell>
          <cell r="K185">
            <v>65</v>
          </cell>
          <cell r="L185">
            <v>-12.29</v>
          </cell>
          <cell r="M185">
            <v>0</v>
          </cell>
          <cell r="N185">
            <v>0</v>
          </cell>
          <cell r="O185">
            <v>117.71</v>
          </cell>
          <cell r="Q185" t="str">
            <v>Pendente</v>
          </cell>
        </row>
        <row r="186">
          <cell r="B186" t="str">
            <v>H106</v>
          </cell>
          <cell r="C186">
            <v>14948508</v>
          </cell>
          <cell r="D186">
            <v>43556</v>
          </cell>
          <cell r="E186" t="str">
            <v>UNIVERSIDADE FEDERAL DE SANTA CATARINA</v>
          </cell>
          <cell r="F186">
            <v>1</v>
          </cell>
          <cell r="G186">
            <v>1580</v>
          </cell>
          <cell r="H186">
            <v>1599</v>
          </cell>
          <cell r="I186">
            <v>19</v>
          </cell>
          <cell r="J186">
            <v>162.08000000000001</v>
          </cell>
          <cell r="K186">
            <v>0</v>
          </cell>
          <cell r="L186">
            <v>-15.31</v>
          </cell>
          <cell r="M186">
            <v>0</v>
          </cell>
          <cell r="N186">
            <v>0</v>
          </cell>
          <cell r="O186">
            <v>146.77000000000001</v>
          </cell>
          <cell r="Q186" t="str">
            <v>Pendente</v>
          </cell>
        </row>
        <row r="187">
          <cell r="B187" t="str">
            <v>H064</v>
          </cell>
        </row>
      </sheetData>
      <sheetData sheetId="85">
        <row r="1">
          <cell r="C1" t="str">
            <v>COMPANHIA CATARINENSE DE ÁGUAS E SANEAMENTO</v>
          </cell>
        </row>
        <row r="4">
          <cell r="C4" t="str">
            <v>EMÍLIO BLUM, 83  CENTRO</v>
          </cell>
        </row>
        <row r="5">
          <cell r="C5" t="str">
            <v>C.N.P.J. 82.508.433/000117</v>
          </cell>
        </row>
        <row r="7">
          <cell r="C7" t="str">
            <v>ÓRGÃO CENTRAL: U.F.S.C. UNIV.FEDERAL DE SC</v>
          </cell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V21" t="str">
            <v>Economias</v>
          </cell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Q22" t="str">
            <v>Situação</v>
          </cell>
          <cell r="R22" t="str">
            <v>Ocorrência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E23" t="str">
            <v>UNIVERSIDADE FEDERAL DE SANTA CATARINA</v>
          </cell>
          <cell r="F23">
            <v>1</v>
          </cell>
          <cell r="G23">
            <v>987</v>
          </cell>
          <cell r="H23">
            <v>1016</v>
          </cell>
          <cell r="I23">
            <v>29</v>
          </cell>
          <cell r="J23">
            <v>269.95</v>
          </cell>
          <cell r="K23">
            <v>0</v>
          </cell>
          <cell r="L23">
            <v>-25.83</v>
          </cell>
          <cell r="M23">
            <v>0</v>
          </cell>
          <cell r="N23">
            <v>3.33</v>
          </cell>
          <cell r="O23">
            <v>247.45</v>
          </cell>
          <cell r="P23">
            <v>0</v>
          </cell>
          <cell r="Q23" t="str">
            <v>ok</v>
          </cell>
          <cell r="R23" t="str">
            <v>Lido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E24" t="str">
            <v>UNIVERSIDADE FEDERAL DE SANTA CATARINA</v>
          </cell>
          <cell r="F24">
            <v>2</v>
          </cell>
          <cell r="G24">
            <v>5367</v>
          </cell>
          <cell r="H24">
            <v>5484</v>
          </cell>
          <cell r="I24">
            <v>117</v>
          </cell>
          <cell r="J24">
            <v>1176.31</v>
          </cell>
          <cell r="K24">
            <v>0</v>
          </cell>
          <cell r="L24">
            <v>-112.29</v>
          </cell>
          <cell r="M24">
            <v>0</v>
          </cell>
          <cell r="N24">
            <v>11.93</v>
          </cell>
          <cell r="O24">
            <v>1075.95</v>
          </cell>
          <cell r="P24">
            <v>0</v>
          </cell>
          <cell r="Q24" t="str">
            <v>ok</v>
          </cell>
          <cell r="R24" t="str">
            <v>Lido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E25" t="str">
            <v>BIOTERIO CENTRAL ALMOXARIFADO</v>
          </cell>
          <cell r="F25">
            <v>1</v>
          </cell>
          <cell r="G25">
            <v>14849</v>
          </cell>
          <cell r="H25">
            <v>15294</v>
          </cell>
          <cell r="I25">
            <v>445</v>
          </cell>
          <cell r="J25">
            <v>4757.18</v>
          </cell>
          <cell r="K25">
            <v>0</v>
          </cell>
          <cell r="L25">
            <v>-457.09</v>
          </cell>
          <cell r="M25">
            <v>0</v>
          </cell>
          <cell r="N25">
            <v>79.709999999999994</v>
          </cell>
          <cell r="O25">
            <v>4379.8</v>
          </cell>
          <cell r="P25">
            <v>0</v>
          </cell>
          <cell r="Q25" t="str">
            <v>ok</v>
          </cell>
          <cell r="R25" t="str">
            <v>Lido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E26" t="str">
            <v>CENTRO DE CIENCIAS FISICAS E MATEMATICA</v>
          </cell>
          <cell r="F26">
            <v>1</v>
          </cell>
          <cell r="G26">
            <v>1503</v>
          </cell>
          <cell r="H26">
            <v>1552</v>
          </cell>
          <cell r="I26">
            <v>49</v>
          </cell>
          <cell r="J26">
            <v>485.68</v>
          </cell>
          <cell r="K26">
            <v>0</v>
          </cell>
          <cell r="L26">
            <v>-46.78</v>
          </cell>
          <cell r="M26">
            <v>0</v>
          </cell>
          <cell r="N26">
            <v>9.3800000000000008</v>
          </cell>
          <cell r="O26">
            <v>448.28</v>
          </cell>
          <cell r="P26">
            <v>0</v>
          </cell>
          <cell r="Q26" t="str">
            <v>ok</v>
          </cell>
          <cell r="R26" t="str">
            <v>Informado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E27" t="str">
            <v>CENTRO DE CIENCIAS FISICAS E MATEMATICA</v>
          </cell>
          <cell r="F27">
            <v>1</v>
          </cell>
          <cell r="G27">
            <v>18853</v>
          </cell>
          <cell r="H27">
            <v>18931</v>
          </cell>
          <cell r="I27">
            <v>78</v>
          </cell>
          <cell r="J27">
            <v>798.49</v>
          </cell>
          <cell r="K27">
            <v>0</v>
          </cell>
          <cell r="L27">
            <v>-76.930000000000007</v>
          </cell>
          <cell r="M27">
            <v>0</v>
          </cell>
          <cell r="N27">
            <v>15.63</v>
          </cell>
          <cell r="O27">
            <v>737.19</v>
          </cell>
          <cell r="P27">
            <v>0</v>
          </cell>
          <cell r="Q27" t="str">
            <v>ok</v>
          </cell>
          <cell r="R27" t="str">
            <v>Informado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E28" t="str">
            <v>ENGENHARIA CIVIL BL T</v>
          </cell>
          <cell r="F28">
            <v>1</v>
          </cell>
          <cell r="G28">
            <v>2867</v>
          </cell>
          <cell r="H28">
            <v>0</v>
          </cell>
          <cell r="I28">
            <v>10</v>
          </cell>
          <cell r="J28">
            <v>65</v>
          </cell>
          <cell r="K28">
            <v>0</v>
          </cell>
          <cell r="L28">
            <v>-6.26</v>
          </cell>
          <cell r="M28">
            <v>0</v>
          </cell>
          <cell r="N28">
            <v>1.18</v>
          </cell>
          <cell r="O28">
            <v>59.92</v>
          </cell>
          <cell r="P28">
            <v>0</v>
          </cell>
          <cell r="Q28" t="str">
            <v>ok</v>
          </cell>
          <cell r="R28" t="str">
            <v>Mínimo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26</v>
          </cell>
          <cell r="M29">
            <v>0</v>
          </cell>
          <cell r="N29">
            <v>1.18</v>
          </cell>
          <cell r="O29">
            <v>59.92</v>
          </cell>
          <cell r="P29">
            <v>0</v>
          </cell>
          <cell r="Q29" t="str">
            <v>ok</v>
          </cell>
          <cell r="R29" t="str">
            <v>Mínimo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E30" t="str">
            <v>UNIVERSIDADE FEDERAL DE SANTA CATARINA</v>
          </cell>
          <cell r="F30">
            <v>1</v>
          </cell>
          <cell r="G30">
            <v>21704</v>
          </cell>
          <cell r="H30">
            <v>22611</v>
          </cell>
          <cell r="I30">
            <v>907</v>
          </cell>
          <cell r="J30">
            <v>9740.58</v>
          </cell>
          <cell r="K30">
            <v>0</v>
          </cell>
          <cell r="L30">
            <v>-930.13</v>
          </cell>
          <cell r="M30">
            <v>0</v>
          </cell>
          <cell r="N30">
            <v>101.98</v>
          </cell>
          <cell r="O30">
            <v>8912.43</v>
          </cell>
          <cell r="P30">
            <v>0</v>
          </cell>
          <cell r="Q30" t="str">
            <v>ok</v>
          </cell>
          <cell r="R30" t="str">
            <v>Lido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E31" t="str">
            <v>UNIVERSIDADE FEDERAL DE SANTA CATARINA</v>
          </cell>
          <cell r="F31">
            <v>1</v>
          </cell>
          <cell r="G31">
            <v>0</v>
          </cell>
          <cell r="H31">
            <v>2571</v>
          </cell>
          <cell r="I31">
            <v>10</v>
          </cell>
          <cell r="J31">
            <v>65</v>
          </cell>
          <cell r="K31">
            <v>0</v>
          </cell>
          <cell r="L31">
            <v>-6.26</v>
          </cell>
          <cell r="M31">
            <v>0</v>
          </cell>
          <cell r="N31">
            <v>1.18</v>
          </cell>
          <cell r="O31">
            <v>59.92</v>
          </cell>
          <cell r="P31">
            <v>0</v>
          </cell>
          <cell r="Q31" t="str">
            <v>ok</v>
          </cell>
          <cell r="R31" t="str">
            <v>Mínimo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E32" t="str">
            <v>NUCLEO DE INSTRUÇÃO MODELO</v>
          </cell>
          <cell r="F32">
            <v>1</v>
          </cell>
          <cell r="G32">
            <v>1170</v>
          </cell>
          <cell r="H32">
            <v>1206</v>
          </cell>
          <cell r="I32">
            <v>36</v>
          </cell>
          <cell r="J32">
            <v>345.46</v>
          </cell>
          <cell r="K32">
            <v>0</v>
          </cell>
          <cell r="L32">
            <v>-33.39</v>
          </cell>
          <cell r="M32">
            <v>0</v>
          </cell>
          <cell r="N32">
            <v>7.82</v>
          </cell>
          <cell r="O32">
            <v>319.89</v>
          </cell>
          <cell r="P32">
            <v>0</v>
          </cell>
          <cell r="Q32" t="str">
            <v>ok</v>
          </cell>
          <cell r="R32" t="str">
            <v>Lido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E33" t="str">
            <v>DEPTO MICROBIOLOGIA UFSC</v>
          </cell>
          <cell r="F33">
            <v>1</v>
          </cell>
          <cell r="G33">
            <v>31024</v>
          </cell>
          <cell r="H33">
            <v>31295</v>
          </cell>
          <cell r="I33">
            <v>271</v>
          </cell>
          <cell r="J33">
            <v>2880.31</v>
          </cell>
          <cell r="K33">
            <v>0</v>
          </cell>
          <cell r="L33">
            <v>-288.48</v>
          </cell>
          <cell r="M33">
            <v>0</v>
          </cell>
          <cell r="N33">
            <v>172.3</v>
          </cell>
          <cell r="O33">
            <v>2764.13</v>
          </cell>
          <cell r="P33">
            <v>0</v>
          </cell>
          <cell r="Q33" t="str">
            <v>ok</v>
          </cell>
          <cell r="R33" t="str">
            <v>Informado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E34" t="str">
            <v>UNIV FEDERAL DO ESTADO DE SC</v>
          </cell>
          <cell r="F34">
            <v>1</v>
          </cell>
          <cell r="G34">
            <v>1947</v>
          </cell>
          <cell r="H34">
            <v>1988</v>
          </cell>
          <cell r="I34">
            <v>41</v>
          </cell>
          <cell r="J34">
            <v>399.39</v>
          </cell>
          <cell r="K34">
            <v>399.39</v>
          </cell>
          <cell r="L34">
            <v>-77</v>
          </cell>
          <cell r="M34">
            <v>0</v>
          </cell>
          <cell r="N34">
            <v>16.03</v>
          </cell>
          <cell r="O34">
            <v>737.81</v>
          </cell>
          <cell r="P34">
            <v>0</v>
          </cell>
          <cell r="Q34" t="str">
            <v>ok</v>
          </cell>
          <cell r="R34" t="str">
            <v>Informado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E35" t="str">
            <v>UNIVERSIDADE FEDERAL DE SANTA CATARINA</v>
          </cell>
          <cell r="F35">
            <v>1</v>
          </cell>
          <cell r="G35">
            <v>2598</v>
          </cell>
          <cell r="H35">
            <v>472</v>
          </cell>
          <cell r="I35">
            <v>20</v>
          </cell>
          <cell r="J35">
            <v>172.87</v>
          </cell>
          <cell r="K35">
            <v>172.87</v>
          </cell>
          <cell r="L35">
            <v>-40.57</v>
          </cell>
          <cell r="M35">
            <v>0</v>
          </cell>
          <cell r="N35">
            <v>83.62</v>
          </cell>
          <cell r="O35">
            <v>388.79</v>
          </cell>
          <cell r="P35">
            <v>0</v>
          </cell>
          <cell r="Q35" t="str">
            <v>ok</v>
          </cell>
          <cell r="R35" t="str">
            <v>Informado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E36" t="str">
            <v>D A E</v>
          </cell>
          <cell r="F36">
            <v>1</v>
          </cell>
          <cell r="G36">
            <v>2406</v>
          </cell>
          <cell r="H36">
            <v>2446</v>
          </cell>
          <cell r="I36">
            <v>40</v>
          </cell>
          <cell r="J36">
            <v>388.6</v>
          </cell>
          <cell r="K36">
            <v>388.6</v>
          </cell>
          <cell r="L36">
            <v>-74.88</v>
          </cell>
          <cell r="M36">
            <v>0</v>
          </cell>
          <cell r="N36">
            <v>15.25</v>
          </cell>
          <cell r="O36">
            <v>717.57</v>
          </cell>
          <cell r="P36">
            <v>0</v>
          </cell>
          <cell r="Q36" t="str">
            <v>ok</v>
          </cell>
          <cell r="R36" t="str">
            <v>Lido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E37" t="str">
            <v>CENTRO ACAD SOCIO ECONOMICO UFSC</v>
          </cell>
          <cell r="F37">
            <v>2</v>
          </cell>
          <cell r="G37">
            <v>4393</v>
          </cell>
          <cell r="H37">
            <v>4509</v>
          </cell>
          <cell r="I37">
            <v>116</v>
          </cell>
          <cell r="J37">
            <v>1187.78</v>
          </cell>
          <cell r="K37">
            <v>1187.78</v>
          </cell>
          <cell r="L37">
            <v>-225.22</v>
          </cell>
          <cell r="M37">
            <v>0</v>
          </cell>
          <cell r="N37">
            <v>7.83</v>
          </cell>
          <cell r="O37">
            <v>2158.17</v>
          </cell>
          <cell r="P37">
            <v>0</v>
          </cell>
          <cell r="Q37" t="str">
            <v>ok</v>
          </cell>
          <cell r="R37" t="str">
            <v>Lido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E38" t="str">
            <v>CENTRO SOCIO ECONOMICO-UFSC</v>
          </cell>
          <cell r="F38">
            <v>1</v>
          </cell>
          <cell r="G38">
            <v>4594</v>
          </cell>
          <cell r="H38">
            <v>5362</v>
          </cell>
          <cell r="I38">
            <v>768</v>
          </cell>
          <cell r="J38">
            <v>8241.25</v>
          </cell>
          <cell r="K38">
            <v>8241.25</v>
          </cell>
          <cell r="L38">
            <v>-1576.36</v>
          </cell>
          <cell r="M38">
            <v>0</v>
          </cell>
          <cell r="N38">
            <v>198.48</v>
          </cell>
          <cell r="O38">
            <v>15104.62</v>
          </cell>
          <cell r="P38">
            <v>0</v>
          </cell>
          <cell r="Q38" t="str">
            <v>ok</v>
          </cell>
          <cell r="R38" t="str">
            <v>Lido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E39" t="str">
            <v>IGREJA UFSC</v>
          </cell>
          <cell r="F39">
            <v>2</v>
          </cell>
          <cell r="G39">
            <v>3186</v>
          </cell>
          <cell r="H39">
            <v>3255</v>
          </cell>
          <cell r="I39">
            <v>69</v>
          </cell>
          <cell r="J39">
            <v>658.55</v>
          </cell>
          <cell r="K39">
            <v>658.55</v>
          </cell>
          <cell r="L39">
            <v>-126.35</v>
          </cell>
          <cell r="M39">
            <v>0</v>
          </cell>
          <cell r="N39">
            <v>19.95</v>
          </cell>
          <cell r="O39">
            <v>1210.7</v>
          </cell>
          <cell r="P39">
            <v>0</v>
          </cell>
          <cell r="Q39" t="str">
            <v>ok</v>
          </cell>
          <cell r="R39" t="str">
            <v>Lido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1</v>
          </cell>
          <cell r="Y39">
            <v>0</v>
          </cell>
          <cell r="Z39">
            <v>1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E40" t="str">
            <v>UNIVERSIDADE FEDERAL DE SANTA CATARINA</v>
          </cell>
          <cell r="F40">
            <v>1</v>
          </cell>
          <cell r="G40">
            <v>7815</v>
          </cell>
          <cell r="H40">
            <v>8095</v>
          </cell>
          <cell r="I40">
            <v>280</v>
          </cell>
          <cell r="J40">
            <v>2977.39</v>
          </cell>
          <cell r="K40">
            <v>2977.39</v>
          </cell>
          <cell r="L40">
            <v>-572.29</v>
          </cell>
          <cell r="M40">
            <v>0</v>
          </cell>
          <cell r="N40">
            <v>101.2</v>
          </cell>
          <cell r="O40">
            <v>5483.69</v>
          </cell>
          <cell r="P40">
            <v>0</v>
          </cell>
          <cell r="Q40" t="str">
            <v>ok</v>
          </cell>
          <cell r="R40" t="str">
            <v>Lido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E41" t="str">
            <v>UNIVERSIDADE FEDERAL DE SANTA CATARINA</v>
          </cell>
          <cell r="F41">
            <v>2</v>
          </cell>
          <cell r="G41">
            <v>277</v>
          </cell>
          <cell r="H41">
            <v>278</v>
          </cell>
          <cell r="I41">
            <v>20</v>
          </cell>
          <cell r="J41">
            <v>130</v>
          </cell>
          <cell r="K41">
            <v>130</v>
          </cell>
          <cell r="L41">
            <v>-25.02</v>
          </cell>
          <cell r="M41">
            <v>0</v>
          </cell>
          <cell r="N41">
            <v>4.71</v>
          </cell>
          <cell r="O41">
            <v>239.69</v>
          </cell>
          <cell r="P41">
            <v>0</v>
          </cell>
          <cell r="Q41" t="str">
            <v>ok</v>
          </cell>
          <cell r="R41" t="str">
            <v>Mínimo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E42" t="str">
            <v>CENTRO DE C FISICAS E MAT BL A UFSC</v>
          </cell>
          <cell r="F42">
            <v>1</v>
          </cell>
          <cell r="G42">
            <v>21427</v>
          </cell>
          <cell r="H42">
            <v>21963</v>
          </cell>
          <cell r="I42">
            <v>536</v>
          </cell>
          <cell r="J42">
            <v>5738.76</v>
          </cell>
          <cell r="K42">
            <v>5738.76</v>
          </cell>
          <cell r="L42">
            <v>-1116.74</v>
          </cell>
          <cell r="M42">
            <v>0</v>
          </cell>
          <cell r="N42">
            <v>339.91</v>
          </cell>
          <cell r="O42">
            <v>10700.69</v>
          </cell>
          <cell r="P42">
            <v>0</v>
          </cell>
          <cell r="Q42" t="str">
            <v>ok</v>
          </cell>
          <cell r="R42" t="str">
            <v>Informado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E43" t="str">
            <v>CTRO DE CIENCIA FIS E MAT BL B UFSC</v>
          </cell>
          <cell r="F43">
            <v>1</v>
          </cell>
          <cell r="G43">
            <v>2662</v>
          </cell>
          <cell r="H43">
            <v>2685</v>
          </cell>
          <cell r="I43">
            <v>23</v>
          </cell>
          <cell r="J43">
            <v>205.23</v>
          </cell>
          <cell r="K43">
            <v>205.23</v>
          </cell>
          <cell r="L43">
            <v>-39.57</v>
          </cell>
          <cell r="M43">
            <v>0</v>
          </cell>
          <cell r="N43">
            <v>8.2100000000000009</v>
          </cell>
          <cell r="O43">
            <v>379.1</v>
          </cell>
          <cell r="P43">
            <v>0</v>
          </cell>
          <cell r="Q43" t="str">
            <v>ok</v>
          </cell>
          <cell r="R43" t="str">
            <v>Informado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E44" t="str">
            <v>UFSC COLÉGIO DE APLICAÇÃO</v>
          </cell>
          <cell r="F44">
            <v>1</v>
          </cell>
          <cell r="G44">
            <v>41049</v>
          </cell>
          <cell r="H44">
            <v>42256</v>
          </cell>
          <cell r="I44">
            <v>1207</v>
          </cell>
          <cell r="J44">
            <v>12976.56</v>
          </cell>
          <cell r="K44">
            <v>12976.56</v>
          </cell>
          <cell r="L44">
            <v>-2501.5300000000002</v>
          </cell>
          <cell r="M44">
            <v>0</v>
          </cell>
          <cell r="N44">
            <v>518.07000000000005</v>
          </cell>
          <cell r="O44">
            <v>23969.66</v>
          </cell>
          <cell r="P44">
            <v>0</v>
          </cell>
          <cell r="Q44" t="str">
            <v>ok</v>
          </cell>
          <cell r="R44" t="str">
            <v>Médio</v>
          </cell>
          <cell r="T44">
            <v>2296888</v>
          </cell>
          <cell r="U44" t="str">
            <v>não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E45" t="str">
            <v>NATIVAS DO HORTO BOTANICO UFSC</v>
          </cell>
          <cell r="F45">
            <v>1</v>
          </cell>
          <cell r="G45">
            <v>105</v>
          </cell>
          <cell r="H45">
            <v>115</v>
          </cell>
          <cell r="I45">
            <v>10</v>
          </cell>
          <cell r="J45">
            <v>65</v>
          </cell>
          <cell r="K45">
            <v>65</v>
          </cell>
          <cell r="L45">
            <v>-12.5</v>
          </cell>
          <cell r="M45">
            <v>0</v>
          </cell>
          <cell r="N45">
            <v>2.35</v>
          </cell>
          <cell r="O45">
            <v>119.85</v>
          </cell>
          <cell r="P45">
            <v>0</v>
          </cell>
          <cell r="Q45" t="str">
            <v>ok</v>
          </cell>
          <cell r="R45" t="str">
            <v>Médio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E46" t="str">
            <v>MORADIA ESTUDANTIL UFSC</v>
          </cell>
          <cell r="F46">
            <v>1</v>
          </cell>
          <cell r="G46">
            <v>2022</v>
          </cell>
          <cell r="H46">
            <v>2025</v>
          </cell>
          <cell r="I46">
            <v>10</v>
          </cell>
          <cell r="J46">
            <v>65</v>
          </cell>
          <cell r="K46">
            <v>65</v>
          </cell>
          <cell r="L46">
            <v>-12.5</v>
          </cell>
          <cell r="M46">
            <v>0</v>
          </cell>
          <cell r="N46">
            <v>2.35</v>
          </cell>
          <cell r="O46">
            <v>119.85</v>
          </cell>
          <cell r="P46">
            <v>0</v>
          </cell>
          <cell r="Q46" t="str">
            <v>ok</v>
          </cell>
          <cell r="R46" t="str">
            <v>Mínimo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E47" t="str">
            <v>UNIV FED DO ESTADO DE STA CAT</v>
          </cell>
          <cell r="F47">
            <v>30</v>
          </cell>
          <cell r="G47">
            <v>5797</v>
          </cell>
          <cell r="H47">
            <v>6687</v>
          </cell>
          <cell r="I47">
            <v>890</v>
          </cell>
          <cell r="J47">
            <v>6538.31</v>
          </cell>
          <cell r="K47">
            <v>6538.31</v>
          </cell>
          <cell r="L47">
            <v>-1259.43</v>
          </cell>
          <cell r="M47">
            <v>0</v>
          </cell>
          <cell r="N47">
            <v>250.76</v>
          </cell>
          <cell r="O47">
            <v>12067.95</v>
          </cell>
          <cell r="P47">
            <v>0</v>
          </cell>
          <cell r="Q47" t="str">
            <v>ok</v>
          </cell>
          <cell r="R47" t="str">
            <v>Lido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E48" t="str">
            <v>BIBLIOTECA CENTRAL</v>
          </cell>
          <cell r="F48">
            <v>1</v>
          </cell>
          <cell r="G48">
            <v>9435</v>
          </cell>
          <cell r="H48">
            <v>9709</v>
          </cell>
          <cell r="I48">
            <v>274</v>
          </cell>
          <cell r="J48">
            <v>2912.67</v>
          </cell>
          <cell r="K48">
            <v>2912.67</v>
          </cell>
          <cell r="L48">
            <v>-554.63</v>
          </cell>
          <cell r="M48">
            <v>0</v>
          </cell>
          <cell r="N48">
            <v>43.77</v>
          </cell>
          <cell r="O48">
            <v>5314.48</v>
          </cell>
          <cell r="P48">
            <v>0</v>
          </cell>
          <cell r="Q48" t="str">
            <v>ok</v>
          </cell>
          <cell r="R48" t="str">
            <v>Lido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E49" t="str">
            <v>CENTRO TECNOLOGICO-UFSC</v>
          </cell>
          <cell r="F49">
            <v>2</v>
          </cell>
          <cell r="G49">
            <v>7553</v>
          </cell>
          <cell r="H49">
            <v>7687</v>
          </cell>
          <cell r="I49">
            <v>134</v>
          </cell>
          <cell r="J49">
            <v>1406.98</v>
          </cell>
          <cell r="K49">
            <v>1406.98</v>
          </cell>
          <cell r="L49">
            <v>-266.37</v>
          </cell>
          <cell r="M49">
            <v>0</v>
          </cell>
          <cell r="N49">
            <v>4.71</v>
          </cell>
          <cell r="O49">
            <v>2552.3000000000002</v>
          </cell>
          <cell r="P49">
            <v>0</v>
          </cell>
          <cell r="Q49" t="str">
            <v>ok</v>
          </cell>
          <cell r="R49" t="str">
            <v>Lido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E50" t="str">
            <v>CENTRO TECNOLOGICO BLOCO L UFSC</v>
          </cell>
          <cell r="F50">
            <v>1</v>
          </cell>
          <cell r="G50">
            <v>8230</v>
          </cell>
          <cell r="H50">
            <v>8411</v>
          </cell>
          <cell r="I50">
            <v>181</v>
          </cell>
          <cell r="J50">
            <v>1909.51</v>
          </cell>
          <cell r="K50">
            <v>1909.51</v>
          </cell>
          <cell r="L50">
            <v>-364.89</v>
          </cell>
          <cell r="M50">
            <v>0</v>
          </cell>
          <cell r="N50">
            <v>42.21</v>
          </cell>
          <cell r="O50">
            <v>3496.34</v>
          </cell>
          <cell r="P50">
            <v>0</v>
          </cell>
          <cell r="Q50" t="str">
            <v>ok</v>
          </cell>
          <cell r="R50" t="str">
            <v>Lido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E51" t="str">
            <v>CENTRO TECNOLOGICO UFSC</v>
          </cell>
          <cell r="F51">
            <v>1</v>
          </cell>
          <cell r="G51">
            <v>0</v>
          </cell>
          <cell r="H51">
            <v>10</v>
          </cell>
          <cell r="I51">
            <v>20</v>
          </cell>
          <cell r="J51">
            <v>172.87</v>
          </cell>
          <cell r="K51">
            <v>172.87</v>
          </cell>
          <cell r="L51">
            <v>-32.89</v>
          </cell>
          <cell r="M51">
            <v>0</v>
          </cell>
          <cell r="N51">
            <v>2.35</v>
          </cell>
          <cell r="O51">
            <v>315.2</v>
          </cell>
          <cell r="P51">
            <v>0</v>
          </cell>
          <cell r="Q51" t="str">
            <v>ok</v>
          </cell>
          <cell r="R51" t="str">
            <v>Informado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E52" t="str">
            <v>CENTRO TECNOLOGICO (BL-A) UFSC</v>
          </cell>
          <cell r="F52">
            <v>2</v>
          </cell>
          <cell r="G52">
            <v>7043</v>
          </cell>
          <cell r="H52">
            <v>7178</v>
          </cell>
          <cell r="I52">
            <v>135</v>
          </cell>
          <cell r="J52">
            <v>1370.46</v>
          </cell>
          <cell r="K52">
            <v>1370.46</v>
          </cell>
          <cell r="L52">
            <v>-260.08999999999997</v>
          </cell>
          <cell r="M52">
            <v>0</v>
          </cell>
          <cell r="N52">
            <v>11.35</v>
          </cell>
          <cell r="O52">
            <v>2492.1799999999998</v>
          </cell>
          <cell r="P52">
            <v>0</v>
          </cell>
          <cell r="Q52" t="str">
            <v>ok</v>
          </cell>
          <cell r="R52" t="str">
            <v>Lido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1</v>
          </cell>
          <cell r="AA52">
            <v>0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E53" t="str">
            <v>PAV DE MECANICA BL MODULADOS</v>
          </cell>
          <cell r="F53">
            <v>1</v>
          </cell>
          <cell r="G53">
            <v>10631</v>
          </cell>
          <cell r="H53">
            <v>10887</v>
          </cell>
          <cell r="I53">
            <v>256</v>
          </cell>
          <cell r="J53">
            <v>2718.51</v>
          </cell>
          <cell r="K53">
            <v>2718.51</v>
          </cell>
          <cell r="L53">
            <v>-517.09</v>
          </cell>
          <cell r="M53">
            <v>0</v>
          </cell>
          <cell r="N53">
            <v>34.78</v>
          </cell>
          <cell r="O53">
            <v>4954.71</v>
          </cell>
          <cell r="P53">
            <v>0</v>
          </cell>
          <cell r="Q53" t="str">
            <v>ok</v>
          </cell>
          <cell r="R53" t="str">
            <v>Médio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E54" t="str">
            <v>REITORIA UFSC</v>
          </cell>
          <cell r="F54">
            <v>1</v>
          </cell>
          <cell r="G54">
            <v>30914</v>
          </cell>
          <cell r="H54">
            <v>31311</v>
          </cell>
          <cell r="I54">
            <v>397</v>
          </cell>
          <cell r="J54">
            <v>4239.42</v>
          </cell>
          <cell r="K54">
            <v>4239.42</v>
          </cell>
          <cell r="L54">
            <v>-820.26</v>
          </cell>
          <cell r="M54">
            <v>0</v>
          </cell>
          <cell r="N54">
            <v>201.22</v>
          </cell>
          <cell r="O54">
            <v>7859.8</v>
          </cell>
          <cell r="P54">
            <v>0</v>
          </cell>
          <cell r="Q54" t="str">
            <v>ok</v>
          </cell>
          <cell r="R54" t="str">
            <v>Informado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E55" t="str">
            <v>CENTRO DE E BASICOS UFSC</v>
          </cell>
          <cell r="F55">
            <v>2</v>
          </cell>
          <cell r="G55">
            <v>12123</v>
          </cell>
          <cell r="H55">
            <v>12200</v>
          </cell>
          <cell r="I55">
            <v>77</v>
          </cell>
          <cell r="J55">
            <v>744.84</v>
          </cell>
          <cell r="K55">
            <v>744.84</v>
          </cell>
          <cell r="L55">
            <v>-141.81</v>
          </cell>
          <cell r="M55">
            <v>0</v>
          </cell>
          <cell r="N55">
            <v>10.96</v>
          </cell>
          <cell r="O55">
            <v>1358.83</v>
          </cell>
          <cell r="P55">
            <v>0</v>
          </cell>
          <cell r="Q55" t="str">
            <v>ok</v>
          </cell>
          <cell r="R55" t="str">
            <v>Informado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E56" t="str">
            <v>CENTRO DE ESTUDO BASICO UFSC</v>
          </cell>
          <cell r="F56">
            <v>1</v>
          </cell>
          <cell r="G56">
            <v>9490</v>
          </cell>
          <cell r="H56">
            <v>9667</v>
          </cell>
          <cell r="I56">
            <v>177</v>
          </cell>
          <cell r="J56">
            <v>1866.37</v>
          </cell>
          <cell r="K56">
            <v>1866.37</v>
          </cell>
          <cell r="L56">
            <v>-359.02</v>
          </cell>
          <cell r="M56">
            <v>0</v>
          </cell>
          <cell r="N56">
            <v>66.430000000000007</v>
          </cell>
          <cell r="O56">
            <v>3440.15</v>
          </cell>
          <cell r="P56">
            <v>0</v>
          </cell>
          <cell r="Q56" t="str">
            <v>ok</v>
          </cell>
          <cell r="R56" t="str">
            <v>Médio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E57" t="str">
            <v>CASA VEG DPTO MICRO UFSC</v>
          </cell>
          <cell r="F57">
            <v>1</v>
          </cell>
          <cell r="G57">
            <v>856</v>
          </cell>
          <cell r="H57">
            <v>859</v>
          </cell>
          <cell r="I57">
            <v>10</v>
          </cell>
          <cell r="J57">
            <v>65</v>
          </cell>
          <cell r="K57">
            <v>65</v>
          </cell>
          <cell r="L57">
            <v>-12.5</v>
          </cell>
          <cell r="M57">
            <v>0</v>
          </cell>
          <cell r="N57">
            <v>2.35</v>
          </cell>
          <cell r="O57">
            <v>119.85</v>
          </cell>
          <cell r="P57">
            <v>0</v>
          </cell>
          <cell r="Q57" t="str">
            <v>ok</v>
          </cell>
          <cell r="R57" t="str">
            <v>Médio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E58" t="str">
            <v>LAB DE ENSINO E PESQUISA UFSC</v>
          </cell>
          <cell r="F58">
            <v>1</v>
          </cell>
          <cell r="G58">
            <v>1121</v>
          </cell>
          <cell r="H58">
            <v>1314</v>
          </cell>
          <cell r="I58">
            <v>193</v>
          </cell>
          <cell r="J58">
            <v>2038.95</v>
          </cell>
          <cell r="K58">
            <v>2038.95</v>
          </cell>
          <cell r="L58">
            <v>-390.56</v>
          </cell>
          <cell r="M58">
            <v>0</v>
          </cell>
          <cell r="N58">
            <v>55.1</v>
          </cell>
          <cell r="O58">
            <v>3742.44</v>
          </cell>
          <cell r="P58">
            <v>0</v>
          </cell>
          <cell r="Q58" t="str">
            <v>ok</v>
          </cell>
          <cell r="R58" t="str">
            <v>Lido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E59" t="str">
            <v>MUSEU DE ANTROPOLOGIA UFSC</v>
          </cell>
          <cell r="F59">
            <v>1</v>
          </cell>
          <cell r="G59">
            <v>1099</v>
          </cell>
          <cell r="H59">
            <v>1114</v>
          </cell>
          <cell r="I59">
            <v>15</v>
          </cell>
          <cell r="J59">
            <v>118.94</v>
          </cell>
          <cell r="K59">
            <v>118.94</v>
          </cell>
          <cell r="L59">
            <v>-22.7</v>
          </cell>
          <cell r="M59">
            <v>0</v>
          </cell>
          <cell r="N59">
            <v>2.35</v>
          </cell>
          <cell r="O59">
            <v>217.53</v>
          </cell>
          <cell r="P59">
            <v>0</v>
          </cell>
          <cell r="Q59" t="str">
            <v>ok</v>
          </cell>
          <cell r="R59" t="str">
            <v>Lido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E60" t="str">
            <v>HORTO BOTANICO UFSC</v>
          </cell>
          <cell r="F60">
            <v>1</v>
          </cell>
          <cell r="G60">
            <v>4089</v>
          </cell>
          <cell r="H60">
            <v>4201</v>
          </cell>
          <cell r="I60">
            <v>112</v>
          </cell>
          <cell r="J60">
            <v>1165.24</v>
          </cell>
          <cell r="K60">
            <v>1165.24</v>
          </cell>
          <cell r="L60">
            <v>-223.08</v>
          </cell>
          <cell r="M60">
            <v>0</v>
          </cell>
          <cell r="N60">
            <v>30.09</v>
          </cell>
          <cell r="O60">
            <v>2137.4899999999998</v>
          </cell>
          <cell r="P60">
            <v>0</v>
          </cell>
          <cell r="Q60" t="str">
            <v>ok</v>
          </cell>
          <cell r="R60" t="str">
            <v>Lido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E61" t="str">
            <v>CRECHE UFSC</v>
          </cell>
          <cell r="F61">
            <v>1</v>
          </cell>
          <cell r="G61">
            <v>5238</v>
          </cell>
          <cell r="H61">
            <v>5522</v>
          </cell>
          <cell r="I61">
            <v>284</v>
          </cell>
          <cell r="J61">
            <v>3020.53</v>
          </cell>
          <cell r="K61">
            <v>3020.53</v>
          </cell>
          <cell r="L61">
            <v>-578.30999999999995</v>
          </cell>
          <cell r="M61">
            <v>0</v>
          </cell>
          <cell r="N61">
            <v>78.540000000000006</v>
          </cell>
          <cell r="O61">
            <v>5541.29</v>
          </cell>
          <cell r="P61">
            <v>0</v>
          </cell>
          <cell r="Q61" t="str">
            <v>ok</v>
          </cell>
          <cell r="R61" t="str">
            <v>Lido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E62" t="str">
            <v>CENTRO DE CIENCIAS HUMANAS UFSC</v>
          </cell>
          <cell r="F62">
            <v>1</v>
          </cell>
          <cell r="G62">
            <v>20897</v>
          </cell>
          <cell r="H62">
            <v>21467</v>
          </cell>
          <cell r="I62">
            <v>570</v>
          </cell>
          <cell r="J62">
            <v>6105.5</v>
          </cell>
          <cell r="K62">
            <v>6105.5</v>
          </cell>
          <cell r="L62">
            <v>-1168.52</v>
          </cell>
          <cell r="M62">
            <v>0</v>
          </cell>
          <cell r="N62">
            <v>154.33000000000001</v>
          </cell>
          <cell r="O62">
            <v>11196.81</v>
          </cell>
          <cell r="P62">
            <v>0</v>
          </cell>
          <cell r="Q62" t="str">
            <v>ok</v>
          </cell>
          <cell r="R62" t="str">
            <v>Lido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E63" t="str">
            <v>CENTRO DE EDUCACAO UFSC</v>
          </cell>
          <cell r="F63">
            <v>1</v>
          </cell>
          <cell r="G63">
            <v>10934</v>
          </cell>
          <cell r="H63">
            <v>11271</v>
          </cell>
          <cell r="I63">
            <v>337</v>
          </cell>
          <cell r="J63">
            <v>3592.22</v>
          </cell>
          <cell r="K63">
            <v>3592.22</v>
          </cell>
          <cell r="L63">
            <v>-688.5</v>
          </cell>
          <cell r="M63">
            <v>0</v>
          </cell>
          <cell r="N63">
            <v>101.2</v>
          </cell>
          <cell r="O63">
            <v>6597.14</v>
          </cell>
          <cell r="P63">
            <v>0</v>
          </cell>
          <cell r="Q63" t="str">
            <v>ok</v>
          </cell>
          <cell r="R63" t="str">
            <v>Lido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5</v>
          </cell>
          <cell r="M64">
            <v>0</v>
          </cell>
          <cell r="N64">
            <v>2.35</v>
          </cell>
          <cell r="O64">
            <v>119.85</v>
          </cell>
          <cell r="P64">
            <v>0</v>
          </cell>
          <cell r="Q64" t="str">
            <v>ok</v>
          </cell>
          <cell r="R64" t="str">
            <v>Mínimo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E65" t="str">
            <v>CENTRO DE CONVIVENCIA UFSC</v>
          </cell>
          <cell r="F65">
            <v>6</v>
          </cell>
          <cell r="G65">
            <v>837</v>
          </cell>
          <cell r="H65">
            <v>851</v>
          </cell>
          <cell r="I65">
            <v>60</v>
          </cell>
          <cell r="J65">
            <v>390.02</v>
          </cell>
          <cell r="K65">
            <v>390.02</v>
          </cell>
          <cell r="L65">
            <v>-75.05</v>
          </cell>
          <cell r="M65">
            <v>0</v>
          </cell>
          <cell r="N65">
            <v>14.13</v>
          </cell>
          <cell r="O65">
            <v>719.12</v>
          </cell>
          <cell r="P65">
            <v>0</v>
          </cell>
          <cell r="Q65" t="str">
            <v>ok</v>
          </cell>
          <cell r="R65" t="str">
            <v>Mínimo</v>
          </cell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E66" t="str">
            <v>IMPRENSA UNIVERSITARIA</v>
          </cell>
          <cell r="F66">
            <v>1</v>
          </cell>
          <cell r="G66">
            <v>4052</v>
          </cell>
          <cell r="H66">
            <v>4887</v>
          </cell>
          <cell r="I66">
            <v>835</v>
          </cell>
          <cell r="J66">
            <v>8963.9500000000007</v>
          </cell>
          <cell r="K66">
            <v>8963.9500000000007</v>
          </cell>
          <cell r="L66">
            <v>-1712.17</v>
          </cell>
          <cell r="M66">
            <v>0</v>
          </cell>
          <cell r="N66">
            <v>190.28</v>
          </cell>
          <cell r="O66">
            <v>16406.009999999998</v>
          </cell>
          <cell r="P66">
            <v>0</v>
          </cell>
          <cell r="Q66" t="str">
            <v>ok</v>
          </cell>
          <cell r="R66" t="str">
            <v>Lido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E67" t="str">
            <v>ESPACO DO DEP DE AQUIT E URBAN UFSC</v>
          </cell>
          <cell r="F67">
            <v>1</v>
          </cell>
          <cell r="G67">
            <v>5916</v>
          </cell>
          <cell r="H67">
            <v>6363</v>
          </cell>
          <cell r="I67">
            <v>447</v>
          </cell>
          <cell r="J67">
            <v>4778.75</v>
          </cell>
          <cell r="K67">
            <v>4778.75</v>
          </cell>
          <cell r="L67">
            <v>-940.03</v>
          </cell>
          <cell r="M67">
            <v>0</v>
          </cell>
          <cell r="N67">
            <v>389.92</v>
          </cell>
          <cell r="O67">
            <v>9007.39</v>
          </cell>
          <cell r="P67">
            <v>0</v>
          </cell>
          <cell r="Q67" t="str">
            <v>ok</v>
          </cell>
          <cell r="R67" t="str">
            <v>Lido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E68" t="str">
            <v>CENTRO DE ESPORTE</v>
          </cell>
          <cell r="F68">
            <v>2</v>
          </cell>
          <cell r="G68">
            <v>168200</v>
          </cell>
          <cell r="H68">
            <v>172824</v>
          </cell>
          <cell r="I68">
            <v>4624</v>
          </cell>
          <cell r="J68">
            <v>56084.85</v>
          </cell>
          <cell r="K68">
            <v>0</v>
          </cell>
          <cell r="L68">
            <v>-5397.44</v>
          </cell>
          <cell r="M68">
            <v>0</v>
          </cell>
          <cell r="N68">
            <v>1030.9100000000001</v>
          </cell>
          <cell r="O68">
            <v>51718.32</v>
          </cell>
          <cell r="P68">
            <v>0</v>
          </cell>
          <cell r="Q68" t="str">
            <v>ok</v>
          </cell>
          <cell r="R68" t="str">
            <v>Informado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E69" t="str">
            <v>RESTAURANTE UNIVERSITARIO</v>
          </cell>
          <cell r="F69">
            <v>2</v>
          </cell>
          <cell r="G69">
            <v>49961</v>
          </cell>
          <cell r="H69">
            <v>52610</v>
          </cell>
          <cell r="I69">
            <v>2649</v>
          </cell>
          <cell r="J69">
            <v>32033.89</v>
          </cell>
          <cell r="K69">
            <v>32033.89</v>
          </cell>
          <cell r="L69">
            <v>-6123</v>
          </cell>
          <cell r="M69">
            <v>0</v>
          </cell>
          <cell r="N69">
            <v>725.81</v>
          </cell>
          <cell r="O69">
            <v>58670.59</v>
          </cell>
          <cell r="P69">
            <v>0</v>
          </cell>
          <cell r="Q69" t="str">
            <v>ok</v>
          </cell>
          <cell r="R69" t="str">
            <v>Informado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E70" t="str">
            <v>UNIVERSIDADE FEDERAL DE SANTA CATARINA</v>
          </cell>
          <cell r="F70">
            <v>1</v>
          </cell>
          <cell r="G70">
            <v>3824</v>
          </cell>
          <cell r="H70">
            <v>3858</v>
          </cell>
          <cell r="I70">
            <v>34</v>
          </cell>
          <cell r="J70">
            <v>323.88</v>
          </cell>
          <cell r="K70">
            <v>0</v>
          </cell>
          <cell r="L70">
            <v>-31.33</v>
          </cell>
          <cell r="M70">
            <v>0</v>
          </cell>
          <cell r="N70">
            <v>7.62</v>
          </cell>
          <cell r="O70">
            <v>300.17</v>
          </cell>
          <cell r="P70">
            <v>0</v>
          </cell>
          <cell r="Q70" t="str">
            <v>ok</v>
          </cell>
          <cell r="R70" t="str">
            <v>Lido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E71" t="str">
            <v>CENTRO CIENCIAS BIOLOGICAS BL B</v>
          </cell>
          <cell r="F71">
            <v>1</v>
          </cell>
          <cell r="G71">
            <v>30558</v>
          </cell>
          <cell r="H71">
            <v>30739</v>
          </cell>
          <cell r="I71">
            <v>181</v>
          </cell>
          <cell r="J71">
            <v>1909.51</v>
          </cell>
          <cell r="K71">
            <v>1909.51</v>
          </cell>
          <cell r="L71">
            <v>-363.92</v>
          </cell>
          <cell r="M71">
            <v>0</v>
          </cell>
          <cell r="N71">
            <v>32.049999999999997</v>
          </cell>
          <cell r="O71">
            <v>3487.15</v>
          </cell>
          <cell r="P71">
            <v>0</v>
          </cell>
          <cell r="Q71" t="str">
            <v>ok</v>
          </cell>
          <cell r="R71" t="str">
            <v>Lido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E72" t="str">
            <v>CENTRO TECNOLOGICO</v>
          </cell>
          <cell r="F72">
            <v>1</v>
          </cell>
          <cell r="G72">
            <v>1498</v>
          </cell>
          <cell r="H72">
            <v>1518</v>
          </cell>
          <cell r="I72">
            <v>20</v>
          </cell>
          <cell r="J72">
            <v>172.87</v>
          </cell>
          <cell r="K72">
            <v>172.87</v>
          </cell>
          <cell r="L72">
            <v>-33</v>
          </cell>
          <cell r="M72">
            <v>0</v>
          </cell>
          <cell r="N72">
            <v>3.53</v>
          </cell>
          <cell r="O72">
            <v>316.27</v>
          </cell>
          <cell r="P72">
            <v>0</v>
          </cell>
          <cell r="Q72" t="str">
            <v>ok</v>
          </cell>
          <cell r="R72" t="str">
            <v>Lido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E73" t="str">
            <v>UNIVERSIDADE FEDERAL DE SANTA CATARINA</v>
          </cell>
          <cell r="F73">
            <v>1</v>
          </cell>
          <cell r="G73">
            <v>2671</v>
          </cell>
          <cell r="H73">
            <v>2684</v>
          </cell>
          <cell r="I73">
            <v>13</v>
          </cell>
          <cell r="J73">
            <v>97.36</v>
          </cell>
          <cell r="K73">
            <v>97.36</v>
          </cell>
          <cell r="L73">
            <v>-18.62</v>
          </cell>
          <cell r="M73">
            <v>0</v>
          </cell>
          <cell r="N73">
            <v>2.35</v>
          </cell>
          <cell r="O73">
            <v>178.45</v>
          </cell>
          <cell r="P73">
            <v>0</v>
          </cell>
          <cell r="Q73" t="str">
            <v>ok</v>
          </cell>
          <cell r="R73" t="str">
            <v>Médio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E74" t="str">
            <v>CENTRO ANATOMICO UFSC</v>
          </cell>
          <cell r="F74">
            <v>2</v>
          </cell>
          <cell r="G74">
            <v>10356</v>
          </cell>
          <cell r="H74">
            <v>10412</v>
          </cell>
          <cell r="I74">
            <v>56</v>
          </cell>
          <cell r="J74">
            <v>518.32000000000005</v>
          </cell>
          <cell r="K74">
            <v>518.32000000000005</v>
          </cell>
          <cell r="L74">
            <v>-98.4</v>
          </cell>
          <cell r="M74">
            <v>0</v>
          </cell>
          <cell r="N74">
            <v>4.71</v>
          </cell>
          <cell r="O74">
            <v>942.95</v>
          </cell>
          <cell r="P74">
            <v>0</v>
          </cell>
          <cell r="Q74" t="str">
            <v>ok</v>
          </cell>
          <cell r="R74" t="str">
            <v>Lido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E75" t="str">
            <v>CENTRO DE CIENCIAS FISICAS E MATEMATICA</v>
          </cell>
          <cell r="F75">
            <v>1</v>
          </cell>
          <cell r="G75">
            <v>3067</v>
          </cell>
          <cell r="H75">
            <v>3399</v>
          </cell>
          <cell r="I75">
            <v>332</v>
          </cell>
          <cell r="J75">
            <v>3538.29</v>
          </cell>
          <cell r="K75">
            <v>3538.29</v>
          </cell>
          <cell r="L75">
            <v>-694.48</v>
          </cell>
          <cell r="M75">
            <v>0</v>
          </cell>
          <cell r="N75">
            <v>272.32</v>
          </cell>
          <cell r="O75">
            <v>6654.42</v>
          </cell>
          <cell r="P75">
            <v>0</v>
          </cell>
          <cell r="Q75" t="str">
            <v>ok</v>
          </cell>
          <cell r="R75" t="str">
            <v>Informado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E76" t="str">
            <v>UNIVERSIDADE FEDERAL DE SANTA CATARINA</v>
          </cell>
          <cell r="F76">
            <v>1</v>
          </cell>
          <cell r="G76">
            <v>12525</v>
          </cell>
          <cell r="H76">
            <v>12646</v>
          </cell>
          <cell r="I76">
            <v>121</v>
          </cell>
          <cell r="J76">
            <v>1262.32</v>
          </cell>
          <cell r="K76">
            <v>0</v>
          </cell>
          <cell r="L76">
            <v>-120.86</v>
          </cell>
          <cell r="M76">
            <v>0</v>
          </cell>
          <cell r="N76">
            <v>16.61</v>
          </cell>
          <cell r="O76">
            <v>1158.07</v>
          </cell>
          <cell r="P76">
            <v>0</v>
          </cell>
          <cell r="Q76" t="str">
            <v>ok</v>
          </cell>
          <cell r="R76" t="str">
            <v>Informado</v>
          </cell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E77" t="str">
            <v>UNIVERSIDADE FEDERAL DE SANTA CATARINA</v>
          </cell>
          <cell r="F77">
            <v>1</v>
          </cell>
          <cell r="G77">
            <v>9614</v>
          </cell>
          <cell r="H77">
            <v>9668</v>
          </cell>
          <cell r="I77">
            <v>54</v>
          </cell>
          <cell r="J77">
            <v>539.61</v>
          </cell>
          <cell r="K77">
            <v>0</v>
          </cell>
          <cell r="L77">
            <v>-51.8</v>
          </cell>
          <cell r="M77">
            <v>0</v>
          </cell>
          <cell r="N77">
            <v>8.6</v>
          </cell>
          <cell r="O77">
            <v>496.41</v>
          </cell>
          <cell r="P77">
            <v>0</v>
          </cell>
          <cell r="Q77" t="str">
            <v>ok</v>
          </cell>
          <cell r="R77" t="str">
            <v>Informado</v>
          </cell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E78" t="str">
            <v>UNIVERSIDADE FEDERAL DE SANTA CATARINA</v>
          </cell>
          <cell r="F78">
            <v>1</v>
          </cell>
          <cell r="G78">
            <v>4129</v>
          </cell>
          <cell r="H78">
            <v>4639</v>
          </cell>
          <cell r="I78">
            <v>510</v>
          </cell>
          <cell r="J78">
            <v>5458.3</v>
          </cell>
          <cell r="K78">
            <v>0</v>
          </cell>
          <cell r="L78">
            <v>-527.79999999999995</v>
          </cell>
          <cell r="M78">
            <v>0</v>
          </cell>
          <cell r="N78">
            <v>126.98</v>
          </cell>
          <cell r="O78">
            <v>5057.4799999999996</v>
          </cell>
          <cell r="P78">
            <v>0</v>
          </cell>
          <cell r="Q78" t="str">
            <v>ok</v>
          </cell>
          <cell r="R78" t="str">
            <v>Informado</v>
          </cell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26</v>
          </cell>
          <cell r="M79">
            <v>0</v>
          </cell>
          <cell r="N79">
            <v>1.18</v>
          </cell>
          <cell r="O79">
            <v>59.92</v>
          </cell>
          <cell r="P79">
            <v>0</v>
          </cell>
          <cell r="Q79" t="str">
            <v>ok</v>
          </cell>
          <cell r="R79" t="str">
            <v>Mínimo</v>
          </cell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E80" t="str">
            <v>MINISTERIO DA EDUCACAO</v>
          </cell>
          <cell r="F80">
            <v>1</v>
          </cell>
          <cell r="G80">
            <v>1161</v>
          </cell>
          <cell r="H80">
            <v>1275</v>
          </cell>
          <cell r="I80">
            <v>114</v>
          </cell>
          <cell r="J80">
            <v>1186.81</v>
          </cell>
          <cell r="K80">
            <v>1186.81</v>
          </cell>
          <cell r="L80">
            <v>-230.7</v>
          </cell>
          <cell r="M80">
            <v>0</v>
          </cell>
          <cell r="N80">
            <v>67.599999999999994</v>
          </cell>
          <cell r="O80">
            <v>2210.52</v>
          </cell>
          <cell r="P80">
            <v>0</v>
          </cell>
          <cell r="Q80" t="str">
            <v>ok</v>
          </cell>
          <cell r="R80" t="str">
            <v>Lido</v>
          </cell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E81" t="str">
            <v>UNIVERSIDADE FEDERAL DE SANTA CATARINA</v>
          </cell>
          <cell r="F81">
            <v>1</v>
          </cell>
          <cell r="G81">
            <v>3847</v>
          </cell>
          <cell r="H81">
            <v>4354</v>
          </cell>
          <cell r="I81">
            <v>507</v>
          </cell>
          <cell r="J81">
            <v>5425.94</v>
          </cell>
          <cell r="K81">
            <v>0</v>
          </cell>
          <cell r="L81">
            <v>-520.52</v>
          </cell>
          <cell r="M81">
            <v>0</v>
          </cell>
          <cell r="N81">
            <v>82.25</v>
          </cell>
          <cell r="O81">
            <v>4987.67</v>
          </cell>
          <cell r="P81">
            <v>0</v>
          </cell>
          <cell r="Q81" t="str">
            <v>ok</v>
          </cell>
          <cell r="R81" t="str">
            <v>Lido</v>
          </cell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E82" t="str">
            <v>CASA DA ARTE</v>
          </cell>
          <cell r="F82">
            <v>1</v>
          </cell>
          <cell r="G82">
            <v>128</v>
          </cell>
          <cell r="H82">
            <v>131</v>
          </cell>
          <cell r="I82">
            <v>10</v>
          </cell>
          <cell r="J82">
            <v>65</v>
          </cell>
          <cell r="K82">
            <v>65</v>
          </cell>
          <cell r="L82">
            <v>-12.5</v>
          </cell>
          <cell r="M82">
            <v>0</v>
          </cell>
          <cell r="N82">
            <v>2.35</v>
          </cell>
          <cell r="O82">
            <v>119.85</v>
          </cell>
          <cell r="P82">
            <v>0</v>
          </cell>
          <cell r="Q82" t="str">
            <v>ok</v>
          </cell>
          <cell r="R82" t="str">
            <v>Mínimo</v>
          </cell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E83" t="str">
            <v>CENTRO DE PESQUISA UFSC</v>
          </cell>
          <cell r="F83">
            <v>1</v>
          </cell>
          <cell r="G83">
            <v>13156</v>
          </cell>
          <cell r="H83">
            <v>13426</v>
          </cell>
          <cell r="I83">
            <v>270</v>
          </cell>
          <cell r="J83">
            <v>2869.52</v>
          </cell>
          <cell r="K83">
            <v>2869.52</v>
          </cell>
          <cell r="L83">
            <v>-554.92999999999995</v>
          </cell>
          <cell r="M83">
            <v>0</v>
          </cell>
          <cell r="N83">
            <v>133.24</v>
          </cell>
          <cell r="O83">
            <v>5317.35</v>
          </cell>
          <cell r="P83">
            <v>0</v>
          </cell>
          <cell r="Q83" t="str">
            <v>ok</v>
          </cell>
          <cell r="R83" t="str">
            <v>Lido</v>
          </cell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E84" t="str">
            <v>UNIVERSIDADE FEDERAL DE SANTA CATARINA</v>
          </cell>
          <cell r="F84">
            <v>1</v>
          </cell>
          <cell r="G84">
            <v>574</v>
          </cell>
          <cell r="H84">
            <v>583</v>
          </cell>
          <cell r="I84">
            <v>10</v>
          </cell>
          <cell r="J84">
            <v>65</v>
          </cell>
          <cell r="K84">
            <v>0</v>
          </cell>
          <cell r="L84">
            <v>-6.4</v>
          </cell>
          <cell r="M84">
            <v>0</v>
          </cell>
          <cell r="N84">
            <v>2.74</v>
          </cell>
          <cell r="O84">
            <v>61.34</v>
          </cell>
          <cell r="P84">
            <v>0</v>
          </cell>
          <cell r="Q84" t="str">
            <v>ok</v>
          </cell>
          <cell r="R84" t="str">
            <v>Mínimo</v>
          </cell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E85" t="str">
            <v>UNIVERSIDADE FEDERAL DE SANTA CATARINA</v>
          </cell>
          <cell r="F85">
            <v>1</v>
          </cell>
          <cell r="G85">
            <v>210</v>
          </cell>
          <cell r="H85">
            <v>211</v>
          </cell>
          <cell r="I85">
            <v>10</v>
          </cell>
          <cell r="J85">
            <v>65</v>
          </cell>
          <cell r="K85">
            <v>0</v>
          </cell>
          <cell r="L85">
            <v>-6.26</v>
          </cell>
          <cell r="M85">
            <v>0</v>
          </cell>
          <cell r="N85">
            <v>1.18</v>
          </cell>
          <cell r="O85">
            <v>59.92</v>
          </cell>
          <cell r="P85">
            <v>0</v>
          </cell>
          <cell r="Q85" t="str">
            <v>ok</v>
          </cell>
          <cell r="R85" t="str">
            <v>Mínimo</v>
          </cell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E86" t="str">
            <v>UNIVERSIDADE FEDERAL DE SANTA CATARINA</v>
          </cell>
          <cell r="F86">
            <v>1</v>
          </cell>
          <cell r="G86">
            <v>6144</v>
          </cell>
          <cell r="H86">
            <v>6185</v>
          </cell>
          <cell r="I86">
            <v>41</v>
          </cell>
          <cell r="J86">
            <v>399.39</v>
          </cell>
          <cell r="K86">
            <v>0</v>
          </cell>
          <cell r="L86">
            <v>-38.549999999999997</v>
          </cell>
          <cell r="M86">
            <v>0</v>
          </cell>
          <cell r="N86">
            <v>8.6</v>
          </cell>
          <cell r="O86">
            <v>369.44</v>
          </cell>
          <cell r="P86">
            <v>0</v>
          </cell>
          <cell r="Q86" t="str">
            <v>ok</v>
          </cell>
          <cell r="R86" t="str">
            <v>Lido</v>
          </cell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E87" t="str">
            <v>UFSC - UNIVERSIDADE FEDERAL DE SC</v>
          </cell>
          <cell r="F87">
            <v>1</v>
          </cell>
          <cell r="G87">
            <v>70</v>
          </cell>
          <cell r="H87">
            <v>70</v>
          </cell>
          <cell r="I87">
            <v>10</v>
          </cell>
          <cell r="J87">
            <v>65</v>
          </cell>
          <cell r="K87">
            <v>65</v>
          </cell>
          <cell r="L87">
            <v>-12.5</v>
          </cell>
          <cell r="M87">
            <v>0</v>
          </cell>
          <cell r="N87">
            <v>2.35</v>
          </cell>
          <cell r="O87">
            <v>119.85</v>
          </cell>
          <cell r="P87">
            <v>0</v>
          </cell>
          <cell r="Q87" t="str">
            <v>ok</v>
          </cell>
          <cell r="R87" t="str">
            <v>Mínimo</v>
          </cell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E88" t="str">
            <v>ESTAÇÃO DE MARICULTURA DA UFSC</v>
          </cell>
          <cell r="F88">
            <v>1</v>
          </cell>
          <cell r="G88">
            <v>3067</v>
          </cell>
          <cell r="H88">
            <v>3294</v>
          </cell>
          <cell r="I88">
            <v>227</v>
          </cell>
          <cell r="J88">
            <v>2405.6999999999998</v>
          </cell>
          <cell r="K88">
            <v>2405.6999999999998</v>
          </cell>
          <cell r="L88">
            <v>-463.54</v>
          </cell>
          <cell r="M88">
            <v>0</v>
          </cell>
          <cell r="N88">
            <v>93.78</v>
          </cell>
          <cell r="O88">
            <v>4441.6400000000003</v>
          </cell>
          <cell r="P88">
            <v>0</v>
          </cell>
          <cell r="Q88" t="str">
            <v>ok</v>
          </cell>
          <cell r="R88" t="str">
            <v>Lido</v>
          </cell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E89" t="str">
            <v>ESTAÇÃO DE MARICULTURA DA UFSC</v>
          </cell>
          <cell r="F89">
            <v>1</v>
          </cell>
          <cell r="G89">
            <v>453</v>
          </cell>
          <cell r="H89">
            <v>458</v>
          </cell>
          <cell r="I89">
            <v>10</v>
          </cell>
          <cell r="J89">
            <v>65</v>
          </cell>
          <cell r="K89">
            <v>65</v>
          </cell>
          <cell r="L89">
            <v>-12.5</v>
          </cell>
          <cell r="M89">
            <v>0</v>
          </cell>
          <cell r="N89">
            <v>2.35</v>
          </cell>
          <cell r="O89">
            <v>119.85</v>
          </cell>
          <cell r="P89">
            <v>0</v>
          </cell>
          <cell r="Q89" t="str">
            <v>ok</v>
          </cell>
          <cell r="R89" t="str">
            <v>Mínimo</v>
          </cell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E90" t="str">
            <v>UNIVERSIDADE FEDERAL DE SANTA CATARINA</v>
          </cell>
          <cell r="F90">
            <v>1</v>
          </cell>
          <cell r="G90">
            <v>1550</v>
          </cell>
          <cell r="H90">
            <v>1580</v>
          </cell>
          <cell r="I90">
            <v>30</v>
          </cell>
          <cell r="J90">
            <v>280.74</v>
          </cell>
          <cell r="K90">
            <v>0</v>
          </cell>
          <cell r="L90">
            <v>-26.64</v>
          </cell>
          <cell r="M90">
            <v>0</v>
          </cell>
          <cell r="N90">
            <v>1.18</v>
          </cell>
          <cell r="O90">
            <v>255.28</v>
          </cell>
          <cell r="P90">
            <v>0</v>
          </cell>
          <cell r="Q90" t="str">
            <v>ok</v>
          </cell>
          <cell r="R90" t="str">
            <v>Lido</v>
          </cell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J91">
            <v>222936.68</v>
          </cell>
          <cell r="K91">
            <v>132317.69</v>
          </cell>
          <cell r="L91">
            <v>-34142.58</v>
          </cell>
          <cell r="M91">
            <v>0</v>
          </cell>
          <cell r="N91">
            <v>6043.0500000000011</v>
          </cell>
          <cell r="O91">
            <v>327154.84000000003</v>
          </cell>
          <cell r="P91">
            <v>0</v>
          </cell>
          <cell r="Q91" t="str">
            <v>ok</v>
          </cell>
        </row>
        <row r="92">
          <cell r="V92" t="str">
            <v>Economias</v>
          </cell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Q93" t="str">
            <v>Situação</v>
          </cell>
          <cell r="T93" t="str">
            <v>Matrículas mês anterior</v>
          </cell>
          <cell r="U93" t="str">
            <v>Matrícula</v>
          </cell>
          <cell r="V93" t="str">
            <v>Economias</v>
          </cell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E94" t="str">
            <v>Hospital Universitário  Empresa Brasileira de Serviços Hospitalares  EBSERH</v>
          </cell>
          <cell r="F94">
            <v>58</v>
          </cell>
          <cell r="G94">
            <v>519873</v>
          </cell>
          <cell r="H94">
            <v>531566</v>
          </cell>
          <cell r="I94">
            <v>11693</v>
          </cell>
          <cell r="J94">
            <v>126172.46</v>
          </cell>
          <cell r="K94">
            <v>126172.46</v>
          </cell>
          <cell r="L94">
            <v>-23997.449999999997</v>
          </cell>
          <cell r="M94">
            <v>17865.64</v>
          </cell>
          <cell r="O94">
            <v>246213.11</v>
          </cell>
          <cell r="P94">
            <v>0</v>
          </cell>
          <cell r="Q94" t="str">
            <v>ok</v>
          </cell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E95" t="str">
            <v>Curitibanos CEDUP</v>
          </cell>
          <cell r="F95">
            <v>1</v>
          </cell>
          <cell r="G95">
            <v>1866</v>
          </cell>
          <cell r="H95">
            <v>1943</v>
          </cell>
          <cell r="I95">
            <v>77</v>
          </cell>
          <cell r="J95">
            <v>787.71</v>
          </cell>
          <cell r="K95">
            <v>0</v>
          </cell>
          <cell r="L95">
            <v>-74.44</v>
          </cell>
          <cell r="M95">
            <v>0</v>
          </cell>
          <cell r="N95">
            <v>0</v>
          </cell>
          <cell r="O95">
            <v>713.27</v>
          </cell>
          <cell r="P95">
            <v>0</v>
          </cell>
          <cell r="Q95" t="str">
            <v>ok</v>
          </cell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7">
          <cell r="V97" t="str">
            <v>Economias</v>
          </cell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Q98" t="str">
            <v>Situação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E99" t="str">
            <v>SAMAE Araranguá  Mato Alto</v>
          </cell>
          <cell r="F99">
            <v>1</v>
          </cell>
          <cell r="G99">
            <v>1438</v>
          </cell>
          <cell r="H99">
            <v>1487</v>
          </cell>
          <cell r="I99">
            <v>49</v>
          </cell>
          <cell r="J99">
            <v>422.8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422.81</v>
          </cell>
          <cell r="P99">
            <v>0</v>
          </cell>
          <cell r="Q99" t="str">
            <v>ok</v>
          </cell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2">
          <cell r="V102" t="str">
            <v>Economias</v>
          </cell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Q103" t="str">
            <v>Situação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E104" t="str">
            <v>SAMAE Blumenau  Rua João Pessoa, 2750</v>
          </cell>
          <cell r="F104">
            <v>1</v>
          </cell>
          <cell r="G104">
            <v>4095</v>
          </cell>
          <cell r="H104">
            <v>4151</v>
          </cell>
          <cell r="I104">
            <v>56</v>
          </cell>
          <cell r="J104">
            <v>309.19</v>
          </cell>
          <cell r="K104">
            <v>341.63</v>
          </cell>
          <cell r="L104">
            <v>-32.28</v>
          </cell>
          <cell r="M104">
            <v>0</v>
          </cell>
          <cell r="N104">
            <v>0</v>
          </cell>
          <cell r="O104">
            <v>618.54</v>
          </cell>
          <cell r="P104">
            <v>0</v>
          </cell>
          <cell r="Q104" t="str">
            <v>ok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E106" t="str">
            <v>SAMAE Blumenau  Rua João Pessoa, 2514</v>
          </cell>
          <cell r="F106">
            <v>1</v>
          </cell>
          <cell r="G106">
            <v>477</v>
          </cell>
          <cell r="H106">
            <v>516</v>
          </cell>
          <cell r="I106">
            <v>39</v>
          </cell>
          <cell r="J106">
            <v>206.51</v>
          </cell>
          <cell r="K106">
            <v>228.09</v>
          </cell>
          <cell r="L106">
            <v>-21.55</v>
          </cell>
          <cell r="M106">
            <v>0</v>
          </cell>
          <cell r="N106">
            <v>0</v>
          </cell>
          <cell r="O106">
            <v>413.05</v>
          </cell>
          <cell r="P106">
            <v>0</v>
          </cell>
          <cell r="Q106" t="str">
            <v>ok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E109" t="str">
            <v>Bloco O</v>
          </cell>
          <cell r="F109">
            <v>1</v>
          </cell>
          <cell r="G109">
            <v>791.43</v>
          </cell>
          <cell r="H109">
            <v>816.62</v>
          </cell>
          <cell r="I109">
            <v>25.19</v>
          </cell>
          <cell r="J109">
            <v>228.56</v>
          </cell>
          <cell r="K109">
            <v>182.85</v>
          </cell>
          <cell r="O109">
            <v>411.40999999999997</v>
          </cell>
          <cell r="Q109" t="str">
            <v>ok</v>
          </cell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E110" t="str">
            <v>R.U. Comum</v>
          </cell>
          <cell r="F110">
            <v>1</v>
          </cell>
          <cell r="G110">
            <v>2393</v>
          </cell>
          <cell r="H110">
            <v>2398</v>
          </cell>
          <cell r="I110">
            <v>5</v>
          </cell>
          <cell r="J110">
            <v>90.74</v>
          </cell>
          <cell r="K110">
            <v>72.599999999999994</v>
          </cell>
          <cell r="O110">
            <v>163.33999999999997</v>
          </cell>
          <cell r="Q110" t="str">
            <v>ok</v>
          </cell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E111" t="str">
            <v>R.U. Cozinha</v>
          </cell>
          <cell r="F111">
            <v>1</v>
          </cell>
          <cell r="G111">
            <v>1135.26</v>
          </cell>
          <cell r="H111">
            <v>1186.67</v>
          </cell>
          <cell r="I111">
            <v>51.41</v>
          </cell>
          <cell r="J111">
            <v>466.47</v>
          </cell>
          <cell r="K111">
            <v>373.17</v>
          </cell>
          <cell r="O111">
            <v>839.6400000000001</v>
          </cell>
          <cell r="Q111" t="str">
            <v>ok</v>
          </cell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E112" t="str">
            <v>Bloco U</v>
          </cell>
          <cell r="F112">
            <v>1</v>
          </cell>
          <cell r="G112">
            <v>3862.07</v>
          </cell>
          <cell r="H112">
            <v>3937.24</v>
          </cell>
          <cell r="I112">
            <v>75.17</v>
          </cell>
          <cell r="J112">
            <v>682.05</v>
          </cell>
          <cell r="K112">
            <v>545.64</v>
          </cell>
          <cell r="O112">
            <v>1227.69</v>
          </cell>
          <cell r="Q112" t="str">
            <v>ok</v>
          </cell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4">
          <cell r="B114" t="str">
            <v/>
          </cell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Q118" t="str">
            <v>Situação</v>
          </cell>
        </row>
        <row r="119">
          <cell r="B119" t="str">
            <v>H001</v>
          </cell>
          <cell r="C119">
            <v>2297094</v>
          </cell>
          <cell r="D119">
            <v>43525</v>
          </cell>
          <cell r="E119" t="str">
            <v>UNIVERSIDADE FEDERAL DE SANTA CATARINA</v>
          </cell>
          <cell r="F119">
            <v>1</v>
          </cell>
          <cell r="G119">
            <v>987</v>
          </cell>
          <cell r="H119">
            <v>1016</v>
          </cell>
          <cell r="I119">
            <v>29</v>
          </cell>
          <cell r="J119" t="str">
            <v>R$ 269,95</v>
          </cell>
          <cell r="K119" t="str">
            <v>R$ 0,00</v>
          </cell>
          <cell r="L119" t="str">
            <v>-R$ 25,83</v>
          </cell>
          <cell r="M119" t="str">
            <v>R$ 0,00</v>
          </cell>
          <cell r="N119" t="str">
            <v>R$ 3,33</v>
          </cell>
          <cell r="O119" t="str">
            <v>R$ 247,45</v>
          </cell>
          <cell r="Q119" t="str">
            <v>Pendente</v>
          </cell>
        </row>
        <row r="120">
          <cell r="B120" t="str">
            <v>H002</v>
          </cell>
          <cell r="C120">
            <v>2297116</v>
          </cell>
          <cell r="D120">
            <v>43525</v>
          </cell>
          <cell r="E120" t="str">
            <v>UNIVERSIDADE FEDERAL DE SANTA CATARINA</v>
          </cell>
          <cell r="F120">
            <v>2</v>
          </cell>
          <cell r="G120">
            <v>5367</v>
          </cell>
          <cell r="H120">
            <v>5484</v>
          </cell>
          <cell r="I120">
            <v>117</v>
          </cell>
          <cell r="J120" t="str">
            <v>R$ 1.176,31</v>
          </cell>
          <cell r="K120" t="str">
            <v>R$ 0,00</v>
          </cell>
          <cell r="L120" t="str">
            <v>-R$ 112,29</v>
          </cell>
          <cell r="M120" t="str">
            <v>R$ 0,00</v>
          </cell>
          <cell r="N120" t="str">
            <v>R$ 11,93</v>
          </cell>
          <cell r="O120" t="str">
            <v>R$ 1.075,95</v>
          </cell>
          <cell r="Q120" t="str">
            <v>Pendente</v>
          </cell>
        </row>
        <row r="121">
          <cell r="B121" t="str">
            <v>H003</v>
          </cell>
          <cell r="C121">
            <v>2297124</v>
          </cell>
          <cell r="D121">
            <v>43525</v>
          </cell>
          <cell r="E121" t="str">
            <v>BIOTERIO CENTRAL ALMOXARIFADO</v>
          </cell>
          <cell r="F121">
            <v>1</v>
          </cell>
          <cell r="G121">
            <v>14849</v>
          </cell>
          <cell r="H121">
            <v>15294</v>
          </cell>
          <cell r="I121">
            <v>445</v>
          </cell>
          <cell r="J121" t="str">
            <v>R$ 4.757,18</v>
          </cell>
          <cell r="K121" t="str">
            <v>R$ 0,00</v>
          </cell>
          <cell r="L121" t="str">
            <v>-R$ 457,09</v>
          </cell>
          <cell r="M121" t="str">
            <v>R$ 0,00</v>
          </cell>
          <cell r="N121" t="str">
            <v>R$ 79,71</v>
          </cell>
          <cell r="O121" t="str">
            <v>R$ 4.379,80</v>
          </cell>
          <cell r="Q121" t="str">
            <v>Pendente</v>
          </cell>
        </row>
        <row r="122">
          <cell r="B122" t="str">
            <v>H004</v>
          </cell>
          <cell r="C122">
            <v>2297086</v>
          </cell>
          <cell r="D122">
            <v>43525</v>
          </cell>
          <cell r="E122" t="str">
            <v>CENTRO DE CIENCIAS FISICAS E MATEMATICA</v>
          </cell>
          <cell r="F122">
            <v>1</v>
          </cell>
          <cell r="G122">
            <v>1503</v>
          </cell>
          <cell r="H122">
            <v>1552</v>
          </cell>
          <cell r="I122">
            <v>49</v>
          </cell>
          <cell r="J122" t="str">
            <v>R$ 485,68</v>
          </cell>
          <cell r="K122" t="str">
            <v>R$ 0,00</v>
          </cell>
          <cell r="L122" t="str">
            <v>-R$ 46,78</v>
          </cell>
          <cell r="M122" t="str">
            <v>R$ 0,00</v>
          </cell>
          <cell r="N122" t="str">
            <v>R$ 9,38</v>
          </cell>
          <cell r="O122" t="str">
            <v>R$ 448,28</v>
          </cell>
          <cell r="Q122" t="str">
            <v>Pendente</v>
          </cell>
        </row>
        <row r="123">
          <cell r="B123" t="str">
            <v>H005</v>
          </cell>
          <cell r="C123">
            <v>2297078</v>
          </cell>
          <cell r="D123">
            <v>43525</v>
          </cell>
          <cell r="E123" t="str">
            <v>CENTRO DE CIENCIAS FISICAS E MATEMATICA</v>
          </cell>
          <cell r="F123">
            <v>1</v>
          </cell>
          <cell r="G123">
            <v>18853</v>
          </cell>
          <cell r="H123">
            <v>18931</v>
          </cell>
          <cell r="I123">
            <v>78</v>
          </cell>
          <cell r="J123" t="str">
            <v>R$ 798,49</v>
          </cell>
          <cell r="K123" t="str">
            <v>R$ 0,00</v>
          </cell>
          <cell r="L123" t="str">
            <v>-R$ 76,93</v>
          </cell>
          <cell r="M123" t="str">
            <v>R$ 0,00</v>
          </cell>
          <cell r="N123" t="str">
            <v>R$ 15,63</v>
          </cell>
          <cell r="O123" t="str">
            <v>R$ 737,19</v>
          </cell>
          <cell r="Q123" t="str">
            <v>Pendente</v>
          </cell>
        </row>
        <row r="124">
          <cell r="B124" t="str">
            <v>H006</v>
          </cell>
          <cell r="C124">
            <v>9185569</v>
          </cell>
          <cell r="D124">
            <v>43525</v>
          </cell>
          <cell r="E124" t="str">
            <v>ENGENHARIA CIVIL BL T</v>
          </cell>
          <cell r="F124">
            <v>1</v>
          </cell>
          <cell r="G124">
            <v>2867</v>
          </cell>
          <cell r="H124">
            <v>0</v>
          </cell>
          <cell r="I124">
            <v>10</v>
          </cell>
          <cell r="J124" t="str">
            <v>R$ 65,00</v>
          </cell>
          <cell r="K124" t="str">
            <v>R$ 0,00</v>
          </cell>
          <cell r="L124" t="str">
            <v>-R$ 6,26</v>
          </cell>
          <cell r="M124" t="str">
            <v>R$ 0,00</v>
          </cell>
          <cell r="N124" t="str">
            <v>R$ 1,18</v>
          </cell>
          <cell r="O124" t="str">
            <v>R$ 59,92</v>
          </cell>
          <cell r="Q124" t="str">
            <v>Pendente</v>
          </cell>
        </row>
        <row r="125">
          <cell r="B125" t="str">
            <v>H007</v>
          </cell>
          <cell r="C125">
            <v>9185550</v>
          </cell>
          <cell r="D125">
            <v>43525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26</v>
          </cell>
          <cell r="M125" t="str">
            <v>R$ 0,00</v>
          </cell>
          <cell r="N125" t="str">
            <v>R$ 1,18</v>
          </cell>
          <cell r="O125" t="str">
            <v>R$ 59,92</v>
          </cell>
          <cell r="Q125" t="str">
            <v>Pendente</v>
          </cell>
        </row>
        <row r="126">
          <cell r="B126" t="str">
            <v>H008</v>
          </cell>
          <cell r="C126">
            <v>2297159</v>
          </cell>
          <cell r="D126">
            <v>43525</v>
          </cell>
          <cell r="E126" t="str">
            <v>UNIVERSIDADE FEDERAL DE SANTA CATARINA</v>
          </cell>
          <cell r="F126">
            <v>1</v>
          </cell>
          <cell r="G126">
            <v>21704</v>
          </cell>
          <cell r="H126">
            <v>22611</v>
          </cell>
          <cell r="I126">
            <v>907</v>
          </cell>
          <cell r="J126" t="str">
            <v>R$ 9.740,58</v>
          </cell>
          <cell r="K126" t="str">
            <v>R$ 0,00</v>
          </cell>
          <cell r="L126" t="str">
            <v>-R$ 930,13</v>
          </cell>
          <cell r="M126" t="str">
            <v>R$ 0,00</v>
          </cell>
          <cell r="N126" t="str">
            <v>R$ 101,98</v>
          </cell>
          <cell r="O126" t="str">
            <v>R$ 8.912,43</v>
          </cell>
          <cell r="Q126" t="str">
            <v>Pendente</v>
          </cell>
        </row>
        <row r="127">
          <cell r="B127" t="str">
            <v>H009</v>
          </cell>
          <cell r="C127">
            <v>2297140</v>
          </cell>
          <cell r="D127">
            <v>43525</v>
          </cell>
          <cell r="E127" t="str">
            <v>UNIVERSIDADE FEDERAL DE SANTA CATARINA</v>
          </cell>
          <cell r="F127">
            <v>1</v>
          </cell>
          <cell r="G127">
            <v>0</v>
          </cell>
          <cell r="H127">
            <v>2571</v>
          </cell>
          <cell r="I127">
            <v>10</v>
          </cell>
          <cell r="J127" t="str">
            <v>R$ 65,00</v>
          </cell>
          <cell r="K127" t="str">
            <v>R$ 0,00</v>
          </cell>
          <cell r="L127" t="str">
            <v>-R$ 6,26</v>
          </cell>
          <cell r="M127" t="str">
            <v>R$ 0,00</v>
          </cell>
          <cell r="N127" t="str">
            <v>R$ 1,18</v>
          </cell>
          <cell r="O127" t="str">
            <v>R$ 59,92</v>
          </cell>
          <cell r="Q127" t="str">
            <v>Pendente</v>
          </cell>
        </row>
        <row r="128">
          <cell r="B128" t="str">
            <v>H010</v>
          </cell>
          <cell r="C128">
            <v>2297132</v>
          </cell>
          <cell r="D128">
            <v>43525</v>
          </cell>
          <cell r="E128" t="str">
            <v>NUCLEO DE INSTRUÇÃO MODELO</v>
          </cell>
          <cell r="F128">
            <v>1</v>
          </cell>
          <cell r="G128">
            <v>1170</v>
          </cell>
          <cell r="H128">
            <v>1206</v>
          </cell>
          <cell r="I128">
            <v>36</v>
          </cell>
          <cell r="J128" t="str">
            <v>R$ 345,46</v>
          </cell>
          <cell r="K128" t="str">
            <v>R$ 0,00</v>
          </cell>
          <cell r="L128" t="str">
            <v>-R$ 33,39</v>
          </cell>
          <cell r="M128" t="str">
            <v>R$ 0,00</v>
          </cell>
          <cell r="N128" t="str">
            <v>R$ 7,82</v>
          </cell>
          <cell r="O128" t="str">
            <v>R$ 319,89</v>
          </cell>
          <cell r="Q128" t="str">
            <v>Pendente</v>
          </cell>
        </row>
        <row r="129">
          <cell r="B129" t="str">
            <v>H011</v>
          </cell>
          <cell r="C129">
            <v>8149615</v>
          </cell>
          <cell r="D129">
            <v>43525</v>
          </cell>
          <cell r="E129" t="str">
            <v>DEPTO MICROBIOLOGIA UFSC</v>
          </cell>
          <cell r="F129">
            <v>1</v>
          </cell>
          <cell r="G129">
            <v>31024</v>
          </cell>
          <cell r="H129">
            <v>31295</v>
          </cell>
          <cell r="I129">
            <v>271</v>
          </cell>
          <cell r="J129" t="str">
            <v>R$ 2.880,31</v>
          </cell>
          <cell r="K129" t="str">
            <v>R$ 0,00</v>
          </cell>
          <cell r="L129" t="str">
            <v>-R$ 288,48</v>
          </cell>
          <cell r="M129" t="str">
            <v>R$ 0,00</v>
          </cell>
          <cell r="N129" t="str">
            <v>R$ 172,30</v>
          </cell>
          <cell r="O129" t="str">
            <v>R$ 2.764,13</v>
          </cell>
          <cell r="Q129" t="str">
            <v>Pendente</v>
          </cell>
        </row>
        <row r="130">
          <cell r="B130" t="str">
            <v>H015</v>
          </cell>
          <cell r="C130">
            <v>2296918</v>
          </cell>
          <cell r="D130">
            <v>43525</v>
          </cell>
          <cell r="E130" t="str">
            <v>UNIV FEDERAL DO ESTADO DE SC</v>
          </cell>
          <cell r="F130">
            <v>1</v>
          </cell>
          <cell r="G130">
            <v>1947</v>
          </cell>
          <cell r="H130">
            <v>1988</v>
          </cell>
          <cell r="I130">
            <v>41</v>
          </cell>
          <cell r="J130" t="str">
            <v>R$ 399,39</v>
          </cell>
          <cell r="K130" t="str">
            <v>R$ 399,39</v>
          </cell>
          <cell r="L130" t="str">
            <v>-R$ 77,00</v>
          </cell>
          <cell r="M130" t="str">
            <v>R$ 0,00</v>
          </cell>
          <cell r="N130" t="str">
            <v>R$ 16,03</v>
          </cell>
          <cell r="O130" t="str">
            <v>R$ 737,81</v>
          </cell>
          <cell r="Q130" t="str">
            <v>Pendente</v>
          </cell>
        </row>
        <row r="131">
          <cell r="B131" t="str">
            <v>H017</v>
          </cell>
          <cell r="C131">
            <v>2296950</v>
          </cell>
          <cell r="D131">
            <v>43525</v>
          </cell>
          <cell r="E131" t="str">
            <v>UNIVERSIDADE FEDERAL DE SANTA CATARINA</v>
          </cell>
          <cell r="F131">
            <v>1</v>
          </cell>
          <cell r="G131">
            <v>2598</v>
          </cell>
          <cell r="H131">
            <v>472</v>
          </cell>
          <cell r="I131">
            <v>20</v>
          </cell>
          <cell r="J131" t="str">
            <v>R$ 172,87</v>
          </cell>
          <cell r="K131" t="str">
            <v>R$ 172,87</v>
          </cell>
          <cell r="L131" t="str">
            <v>-R$ 40,57</v>
          </cell>
          <cell r="M131" t="str">
            <v>R$ 0,00</v>
          </cell>
          <cell r="N131" t="str">
            <v>R$ 83,62</v>
          </cell>
          <cell r="O131" t="str">
            <v>R$ 388,79</v>
          </cell>
          <cell r="Q131" t="str">
            <v>Pendente</v>
          </cell>
        </row>
        <row r="132">
          <cell r="B132" t="str">
            <v>H018</v>
          </cell>
          <cell r="C132">
            <v>2296640</v>
          </cell>
          <cell r="D132">
            <v>43525</v>
          </cell>
          <cell r="E132" t="str">
            <v>D A E</v>
          </cell>
          <cell r="F132">
            <v>1</v>
          </cell>
          <cell r="G132">
            <v>2406</v>
          </cell>
          <cell r="H132">
            <v>2446</v>
          </cell>
          <cell r="I132">
            <v>40</v>
          </cell>
          <cell r="J132" t="str">
            <v>R$ 388,60</v>
          </cell>
          <cell r="K132" t="str">
            <v>R$ 388,60</v>
          </cell>
          <cell r="L132" t="str">
            <v>-R$ 74,88</v>
          </cell>
          <cell r="M132" t="str">
            <v>R$ 0,00</v>
          </cell>
          <cell r="N132" t="str">
            <v>R$ 15,25</v>
          </cell>
          <cell r="O132" t="str">
            <v>R$ 717,57</v>
          </cell>
          <cell r="Q132" t="str">
            <v>Pendente</v>
          </cell>
        </row>
        <row r="133">
          <cell r="B133" t="str">
            <v>H019</v>
          </cell>
          <cell r="C133">
            <v>9097821</v>
          </cell>
          <cell r="D133">
            <v>43525</v>
          </cell>
          <cell r="E133" t="str">
            <v>CENTRO ACAD SOCIO ECONOMICO UFSC</v>
          </cell>
          <cell r="F133">
            <v>2</v>
          </cell>
          <cell r="G133">
            <v>4393</v>
          </cell>
          <cell r="H133">
            <v>4509</v>
          </cell>
          <cell r="I133">
            <v>116</v>
          </cell>
          <cell r="J133" t="str">
            <v>R$ 1.187,78</v>
          </cell>
          <cell r="K133" t="str">
            <v>R$ 1.187,78</v>
          </cell>
          <cell r="L133" t="str">
            <v>-R$ 225,22</v>
          </cell>
          <cell r="M133" t="str">
            <v>R$ 0,00</v>
          </cell>
          <cell r="N133" t="str">
            <v>R$ 7,83</v>
          </cell>
          <cell r="O133" t="str">
            <v>R$ 2.158,17</v>
          </cell>
          <cell r="Q133" t="str">
            <v>Pendente</v>
          </cell>
        </row>
        <row r="134">
          <cell r="B134" t="str">
            <v>H020</v>
          </cell>
          <cell r="C134">
            <v>2296829</v>
          </cell>
          <cell r="D134">
            <v>43525</v>
          </cell>
          <cell r="E134" t="str">
            <v>CENTRO SOCIO ECONOMICO-UFSC</v>
          </cell>
          <cell r="F134">
            <v>1</v>
          </cell>
          <cell r="G134">
            <v>4594</v>
          </cell>
          <cell r="H134">
            <v>5362</v>
          </cell>
          <cell r="I134">
            <v>768</v>
          </cell>
          <cell r="J134" t="str">
            <v>R$ 8.241,25</v>
          </cell>
          <cell r="K134" t="str">
            <v>R$ 8.241,25</v>
          </cell>
          <cell r="L134" t="str">
            <v>-R$ 1.576,36</v>
          </cell>
          <cell r="M134" t="str">
            <v>R$ 0,00</v>
          </cell>
          <cell r="N134" t="str">
            <v>R$ 198,48</v>
          </cell>
          <cell r="O134" t="str">
            <v>R$ 15.104,62</v>
          </cell>
          <cell r="Q134" t="str">
            <v>Pendente</v>
          </cell>
        </row>
        <row r="135">
          <cell r="B135" t="str">
            <v>H021</v>
          </cell>
          <cell r="C135">
            <v>2296632</v>
          </cell>
          <cell r="D135">
            <v>43525</v>
          </cell>
          <cell r="E135" t="str">
            <v>IGREJA UFSC</v>
          </cell>
          <cell r="F135">
            <v>2</v>
          </cell>
          <cell r="G135">
            <v>3186</v>
          </cell>
          <cell r="H135">
            <v>3255</v>
          </cell>
          <cell r="I135">
            <v>69</v>
          </cell>
          <cell r="J135" t="str">
            <v>R$ 658,55</v>
          </cell>
          <cell r="K135" t="str">
            <v>R$ 658,55</v>
          </cell>
          <cell r="L135" t="str">
            <v>-R$ 126,35</v>
          </cell>
          <cell r="M135" t="str">
            <v>R$ 0,00</v>
          </cell>
          <cell r="N135" t="str">
            <v>R$ 19,95</v>
          </cell>
          <cell r="O135" t="str">
            <v>R$ 1.210,70</v>
          </cell>
          <cell r="Q135" t="str">
            <v>Pendente</v>
          </cell>
        </row>
        <row r="136">
          <cell r="B136" t="str">
            <v>H023</v>
          </cell>
          <cell r="C136">
            <v>2296934</v>
          </cell>
          <cell r="D136">
            <v>43525</v>
          </cell>
          <cell r="E136" t="str">
            <v>UNIVERSIDADE FEDERAL DE SANTA CATARINA</v>
          </cell>
          <cell r="F136">
            <v>1</v>
          </cell>
          <cell r="G136">
            <v>7815</v>
          </cell>
          <cell r="H136">
            <v>8095</v>
          </cell>
          <cell r="I136">
            <v>280</v>
          </cell>
          <cell r="J136" t="str">
            <v>R$ 2.977,39</v>
          </cell>
          <cell r="K136" t="str">
            <v>R$ 2.977,39</v>
          </cell>
          <cell r="L136" t="str">
            <v>-R$ 572,29</v>
          </cell>
          <cell r="M136" t="str">
            <v>R$ 0,00</v>
          </cell>
          <cell r="N136" t="str">
            <v>R$ 101,20</v>
          </cell>
          <cell r="O136" t="str">
            <v>R$ 5.483,69</v>
          </cell>
          <cell r="Q136" t="str">
            <v>Pendente</v>
          </cell>
        </row>
        <row r="137">
          <cell r="B137" t="str">
            <v>H024</v>
          </cell>
          <cell r="C137">
            <v>2296926</v>
          </cell>
          <cell r="D137">
            <v>43525</v>
          </cell>
          <cell r="E137" t="str">
            <v>UNIVERSIDADE FEDERAL DE SANTA CATARINA</v>
          </cell>
          <cell r="F137">
            <v>2</v>
          </cell>
          <cell r="G137">
            <v>277</v>
          </cell>
          <cell r="H137">
            <v>278</v>
          </cell>
          <cell r="I137">
            <v>20</v>
          </cell>
          <cell r="J137" t="str">
            <v>R$ 130,00</v>
          </cell>
          <cell r="K137" t="str">
            <v>R$ 130,00</v>
          </cell>
          <cell r="L137" t="str">
            <v>-R$ 25,02</v>
          </cell>
          <cell r="M137" t="str">
            <v>R$ 0,00</v>
          </cell>
          <cell r="N137" t="str">
            <v>R$ 4,71</v>
          </cell>
          <cell r="O137" t="str">
            <v>R$ 239,69</v>
          </cell>
          <cell r="Q137" t="str">
            <v>Pendente</v>
          </cell>
        </row>
        <row r="138">
          <cell r="B138" t="str">
            <v>H025</v>
          </cell>
          <cell r="C138">
            <v>2296900</v>
          </cell>
          <cell r="D138">
            <v>43525</v>
          </cell>
          <cell r="E138" t="str">
            <v>CENTRO DE C FISICAS E MAT BL A UFSC</v>
          </cell>
          <cell r="F138">
            <v>1</v>
          </cell>
          <cell r="G138">
            <v>21427</v>
          </cell>
          <cell r="H138">
            <v>21963</v>
          </cell>
          <cell r="I138">
            <v>536</v>
          </cell>
          <cell r="J138" t="str">
            <v>R$ 5.738,76</v>
          </cell>
          <cell r="K138" t="str">
            <v>R$ 5.738,76</v>
          </cell>
          <cell r="L138" t="str">
            <v>-R$ 1.116,74</v>
          </cell>
          <cell r="M138" t="str">
            <v>R$ 0,00</v>
          </cell>
          <cell r="N138" t="str">
            <v>R$ 339,91</v>
          </cell>
          <cell r="O138" t="str">
            <v>R$ 10.700,69</v>
          </cell>
          <cell r="Q138" t="str">
            <v>Pendente</v>
          </cell>
        </row>
        <row r="139">
          <cell r="B139" t="str">
            <v>H026</v>
          </cell>
          <cell r="C139">
            <v>9912770</v>
          </cell>
          <cell r="D139">
            <v>43525</v>
          </cell>
          <cell r="E139" t="str">
            <v>CTRO DE CIENCIA FIS E MAT BL B UFSC</v>
          </cell>
          <cell r="F139">
            <v>1</v>
          </cell>
          <cell r="G139">
            <v>0</v>
          </cell>
          <cell r="H139">
            <v>2685</v>
          </cell>
          <cell r="I139">
            <v>23</v>
          </cell>
          <cell r="J139" t="str">
            <v>R$ 205,23</v>
          </cell>
          <cell r="K139" t="str">
            <v>R$ 205,23</v>
          </cell>
          <cell r="L139" t="str">
            <v>-R$ 39,57</v>
          </cell>
          <cell r="M139" t="str">
            <v>R$ 0,00</v>
          </cell>
          <cell r="N139" t="str">
            <v>R$ 8,21</v>
          </cell>
          <cell r="O139" t="str">
            <v>R$ 379,10</v>
          </cell>
          <cell r="Q139" t="str">
            <v>Pendente</v>
          </cell>
        </row>
        <row r="140">
          <cell r="B140" t="str">
            <v>H027</v>
          </cell>
          <cell r="C140">
            <v>16701186</v>
          </cell>
          <cell r="D140">
            <v>43525</v>
          </cell>
          <cell r="E140" t="str">
            <v>UFSC COLÉGIO DE APLICAÇÃO</v>
          </cell>
          <cell r="F140">
            <v>1</v>
          </cell>
          <cell r="G140">
            <v>41049</v>
          </cell>
          <cell r="H140">
            <v>42256</v>
          </cell>
          <cell r="I140">
            <v>1207</v>
          </cell>
          <cell r="J140" t="str">
            <v>R$ 12.976,56</v>
          </cell>
          <cell r="K140" t="str">
            <v>R$ 12.976,56</v>
          </cell>
          <cell r="L140" t="str">
            <v>-R$ 2.501,53</v>
          </cell>
          <cell r="M140" t="str">
            <v>R$ 0,00</v>
          </cell>
          <cell r="N140" t="str">
            <v>R$ 518,07</v>
          </cell>
          <cell r="O140" t="str">
            <v>R$ 23.969,66</v>
          </cell>
          <cell r="Q140" t="str">
            <v>Pendente</v>
          </cell>
        </row>
        <row r="141">
          <cell r="B141" t="str">
            <v>H028</v>
          </cell>
          <cell r="C141">
            <v>6205615</v>
          </cell>
          <cell r="D141">
            <v>43525</v>
          </cell>
          <cell r="E141" t="str">
            <v>NATIVAS DO HORTO BOTANICO UFSC</v>
          </cell>
          <cell r="F141">
            <v>1</v>
          </cell>
          <cell r="G141">
            <v>105</v>
          </cell>
          <cell r="H141">
            <v>115</v>
          </cell>
          <cell r="I141">
            <v>10</v>
          </cell>
          <cell r="J141" t="str">
            <v>R$ 65,00</v>
          </cell>
          <cell r="K141" t="str">
            <v>R$ 65,00</v>
          </cell>
          <cell r="L141" t="str">
            <v>-R$ 12,50</v>
          </cell>
          <cell r="M141" t="str">
            <v>R$ 0,00</v>
          </cell>
          <cell r="N141" t="str">
            <v>R$ 2,35</v>
          </cell>
          <cell r="O141" t="str">
            <v>R$ 119,85</v>
          </cell>
          <cell r="Q141" t="str">
            <v>Pendente</v>
          </cell>
        </row>
        <row r="142">
          <cell r="B142" t="str">
            <v>H029</v>
          </cell>
          <cell r="C142">
            <v>7297220</v>
          </cell>
          <cell r="D142">
            <v>43525</v>
          </cell>
          <cell r="E142" t="str">
            <v>MORADIA ESTUDANTIL UFSC</v>
          </cell>
          <cell r="F142">
            <v>1</v>
          </cell>
          <cell r="G142">
            <v>2022</v>
          </cell>
          <cell r="H142">
            <v>2025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50</v>
          </cell>
          <cell r="M142" t="str">
            <v>R$ 0,00</v>
          </cell>
          <cell r="N142" t="str">
            <v>R$ 2,35</v>
          </cell>
          <cell r="O142" t="str">
            <v>R$ 119,85</v>
          </cell>
          <cell r="Q142" t="str">
            <v>Pendente</v>
          </cell>
        </row>
        <row r="143">
          <cell r="B143" t="str">
            <v>H030</v>
          </cell>
          <cell r="C143">
            <v>2296276</v>
          </cell>
          <cell r="D143">
            <v>43525</v>
          </cell>
          <cell r="E143" t="str">
            <v>UNIV FED DO ESTADO DE STA CAT</v>
          </cell>
          <cell r="F143">
            <v>30</v>
          </cell>
          <cell r="G143">
            <v>5797</v>
          </cell>
          <cell r="H143">
            <v>6687</v>
          </cell>
          <cell r="I143">
            <v>890</v>
          </cell>
          <cell r="J143" t="str">
            <v>R$ 6.538,31</v>
          </cell>
          <cell r="K143" t="str">
            <v>R$ 6.538,31</v>
          </cell>
          <cell r="L143" t="str">
            <v>-R$ 1.259,43</v>
          </cell>
          <cell r="M143" t="str">
            <v>R$ 0,00</v>
          </cell>
          <cell r="N143" t="str">
            <v>R$ 250,76</v>
          </cell>
          <cell r="O143" t="str">
            <v>R$ 12.067,95</v>
          </cell>
          <cell r="Q143" t="str">
            <v>Pendente</v>
          </cell>
        </row>
        <row r="144">
          <cell r="B144" t="str">
            <v>H032</v>
          </cell>
          <cell r="C144">
            <v>2296659</v>
          </cell>
          <cell r="D144">
            <v>43525</v>
          </cell>
          <cell r="E144" t="str">
            <v>BIBLIOTECA CENTRAL</v>
          </cell>
          <cell r="F144">
            <v>1</v>
          </cell>
          <cell r="G144">
            <v>9435</v>
          </cell>
          <cell r="H144">
            <v>9709</v>
          </cell>
          <cell r="I144">
            <v>274</v>
          </cell>
          <cell r="J144" t="str">
            <v>R$ 2.912,67</v>
          </cell>
          <cell r="K144" t="str">
            <v>R$ 2.912,67</v>
          </cell>
          <cell r="L144" t="str">
            <v>-R$ 554,63</v>
          </cell>
          <cell r="M144" t="str">
            <v>R$ 0,00</v>
          </cell>
          <cell r="N144" t="str">
            <v>R$ 43,77</v>
          </cell>
          <cell r="O144" t="str">
            <v>R$ 5.314,48</v>
          </cell>
          <cell r="Q144" t="str">
            <v>Pendente</v>
          </cell>
        </row>
        <row r="145">
          <cell r="B145" t="str">
            <v>H033</v>
          </cell>
          <cell r="C145">
            <v>2296667</v>
          </cell>
          <cell r="D145">
            <v>43525</v>
          </cell>
          <cell r="E145" t="str">
            <v>CENTRO TECNOLOGICO-UFSC</v>
          </cell>
          <cell r="F145">
            <v>2</v>
          </cell>
          <cell r="G145">
            <v>7553</v>
          </cell>
          <cell r="H145">
            <v>7687</v>
          </cell>
          <cell r="I145">
            <v>134</v>
          </cell>
          <cell r="J145" t="str">
            <v>R$ 1.406,98</v>
          </cell>
          <cell r="K145" t="str">
            <v>R$ 1.406,98</v>
          </cell>
          <cell r="L145" t="str">
            <v>-R$ 266,37</v>
          </cell>
          <cell r="M145" t="str">
            <v>R$ 0,00</v>
          </cell>
          <cell r="N145" t="str">
            <v>R$ 4,71</v>
          </cell>
          <cell r="O145" t="str">
            <v>R$ 2.552,30</v>
          </cell>
          <cell r="Q145" t="str">
            <v>Pendente</v>
          </cell>
        </row>
        <row r="146">
          <cell r="B146" t="str">
            <v>H034</v>
          </cell>
          <cell r="C146">
            <v>8416621</v>
          </cell>
          <cell r="D146">
            <v>43525</v>
          </cell>
          <cell r="E146" t="str">
            <v>CENTRO TECNOLOGICO BLOCO L UFSC</v>
          </cell>
          <cell r="F146">
            <v>1</v>
          </cell>
          <cell r="G146">
            <v>8230</v>
          </cell>
          <cell r="H146">
            <v>8411</v>
          </cell>
          <cell r="I146">
            <v>181</v>
          </cell>
          <cell r="J146" t="str">
            <v>R$ 1.909,51</v>
          </cell>
          <cell r="K146" t="str">
            <v>R$ 1.909,51</v>
          </cell>
          <cell r="L146" t="str">
            <v>-R$ 364,89</v>
          </cell>
          <cell r="M146" t="str">
            <v>R$ 0,00</v>
          </cell>
          <cell r="N146" t="str">
            <v>R$ 42,21</v>
          </cell>
          <cell r="O146" t="str">
            <v>R$ 3.496,34</v>
          </cell>
          <cell r="Q146" t="str">
            <v>Pendente</v>
          </cell>
        </row>
        <row r="147">
          <cell r="B147" t="str">
            <v>H035</v>
          </cell>
          <cell r="C147">
            <v>2296845</v>
          </cell>
          <cell r="D147">
            <v>43525</v>
          </cell>
          <cell r="E147" t="str">
            <v>CENTRO TECNOLOGICO UFSC</v>
          </cell>
          <cell r="F147">
            <v>1</v>
          </cell>
          <cell r="G147">
            <v>0</v>
          </cell>
          <cell r="H147">
            <v>10</v>
          </cell>
          <cell r="I147">
            <v>20</v>
          </cell>
          <cell r="J147" t="str">
            <v>R$ 172,87</v>
          </cell>
          <cell r="K147" t="str">
            <v>R$ 172,87</v>
          </cell>
          <cell r="L147" t="str">
            <v>-R$ 32,89</v>
          </cell>
          <cell r="M147" t="str">
            <v>R$ 0,00</v>
          </cell>
          <cell r="N147" t="str">
            <v>R$ 2,35</v>
          </cell>
          <cell r="O147" t="str">
            <v>R$ 315,20</v>
          </cell>
          <cell r="Q147" t="str">
            <v>Pendente</v>
          </cell>
        </row>
        <row r="148">
          <cell r="B148" t="str">
            <v>H037</v>
          </cell>
          <cell r="C148">
            <v>6435548</v>
          </cell>
          <cell r="D148">
            <v>43525</v>
          </cell>
          <cell r="E148" t="str">
            <v>CENTRO TECNOLOGICO (BL-A) UFSC</v>
          </cell>
          <cell r="F148">
            <v>2</v>
          </cell>
          <cell r="G148">
            <v>7043</v>
          </cell>
          <cell r="H148">
            <v>7178</v>
          </cell>
          <cell r="I148">
            <v>135</v>
          </cell>
          <cell r="J148" t="str">
            <v>R$ 1.370,46</v>
          </cell>
          <cell r="K148" t="str">
            <v>R$ 1.370,46</v>
          </cell>
          <cell r="L148" t="str">
            <v>-R$ 260,09</v>
          </cell>
          <cell r="M148" t="str">
            <v>R$ 0,00</v>
          </cell>
          <cell r="N148" t="str">
            <v>R$ 11,35</v>
          </cell>
          <cell r="O148" t="str">
            <v>R$ 2.492,18</v>
          </cell>
          <cell r="Q148" t="str">
            <v>Pendente</v>
          </cell>
        </row>
        <row r="149">
          <cell r="B149" t="str">
            <v>H038</v>
          </cell>
          <cell r="C149">
            <v>2296683</v>
          </cell>
          <cell r="D149">
            <v>43525</v>
          </cell>
          <cell r="E149" t="str">
            <v>PAV DE MECANICA BL MODULADOS</v>
          </cell>
          <cell r="F149">
            <v>1</v>
          </cell>
          <cell r="G149">
            <v>10631</v>
          </cell>
          <cell r="H149">
            <v>10887</v>
          </cell>
          <cell r="I149">
            <v>256</v>
          </cell>
          <cell r="J149" t="str">
            <v>R$ 2.718,51</v>
          </cell>
          <cell r="K149" t="str">
            <v>R$ 2.718,51</v>
          </cell>
          <cell r="L149" t="str">
            <v>-R$ 517,09</v>
          </cell>
          <cell r="M149" t="str">
            <v>R$ 0,00</v>
          </cell>
          <cell r="N149" t="str">
            <v>R$ 34,78</v>
          </cell>
          <cell r="O149" t="str">
            <v>R$ 4.954,71</v>
          </cell>
          <cell r="Q149" t="str">
            <v>Pendente</v>
          </cell>
        </row>
        <row r="150">
          <cell r="B150" t="str">
            <v>H040</v>
          </cell>
          <cell r="C150">
            <v>2296691</v>
          </cell>
          <cell r="D150">
            <v>43525</v>
          </cell>
          <cell r="E150" t="str">
            <v>REITORIA UFSC</v>
          </cell>
          <cell r="F150">
            <v>1</v>
          </cell>
          <cell r="G150">
            <v>30914</v>
          </cell>
          <cell r="H150">
            <v>31311</v>
          </cell>
          <cell r="I150">
            <v>397</v>
          </cell>
          <cell r="J150" t="str">
            <v>R$ 4.239,42</v>
          </cell>
          <cell r="K150" t="str">
            <v>R$ 4.239,42</v>
          </cell>
          <cell r="L150" t="str">
            <v>-R$ 820,26</v>
          </cell>
          <cell r="M150" t="str">
            <v>R$ 0,00</v>
          </cell>
          <cell r="N150" t="str">
            <v>R$ 201,22</v>
          </cell>
          <cell r="O150" t="str">
            <v>R$ 7.859,80</v>
          </cell>
          <cell r="Q150" t="str">
            <v>Pendente</v>
          </cell>
        </row>
        <row r="151">
          <cell r="B151" t="str">
            <v>H041</v>
          </cell>
          <cell r="C151">
            <v>2296810</v>
          </cell>
          <cell r="D151">
            <v>43525</v>
          </cell>
          <cell r="E151" t="str">
            <v>CENTRO DE E BASICOS UFSC</v>
          </cell>
          <cell r="F151">
            <v>2</v>
          </cell>
          <cell r="G151">
            <v>12123</v>
          </cell>
          <cell r="H151">
            <v>12200</v>
          </cell>
          <cell r="I151">
            <v>77</v>
          </cell>
          <cell r="J151" t="str">
            <v>R$ 744,84</v>
          </cell>
          <cell r="K151" t="str">
            <v>R$ 744,84</v>
          </cell>
          <cell r="L151" t="str">
            <v>-R$ 141,81</v>
          </cell>
          <cell r="M151" t="str">
            <v>R$ 0,00</v>
          </cell>
          <cell r="N151" t="str">
            <v>R$ 10,96</v>
          </cell>
          <cell r="O151" t="str">
            <v>R$ 1.358,83</v>
          </cell>
          <cell r="Q151" t="str">
            <v>Pendente</v>
          </cell>
        </row>
        <row r="152">
          <cell r="B152" t="str">
            <v>H042</v>
          </cell>
          <cell r="C152">
            <v>2296802</v>
          </cell>
          <cell r="D152">
            <v>43525</v>
          </cell>
          <cell r="E152" t="str">
            <v>CENTRO DE ESTUDO BASICO UFSC</v>
          </cell>
          <cell r="F152">
            <v>1</v>
          </cell>
          <cell r="G152">
            <v>9490</v>
          </cell>
          <cell r="H152">
            <v>9667</v>
          </cell>
          <cell r="I152">
            <v>177</v>
          </cell>
          <cell r="J152" t="str">
            <v>R$ 1.866,37</v>
          </cell>
          <cell r="K152" t="str">
            <v>R$ 1.866,37</v>
          </cell>
          <cell r="L152" t="str">
            <v>-R$ 359,02</v>
          </cell>
          <cell r="M152" t="str">
            <v>R$ 0,00</v>
          </cell>
          <cell r="N152" t="str">
            <v>R$ 66,43</v>
          </cell>
          <cell r="O152" t="str">
            <v>R$ 3.440,15</v>
          </cell>
          <cell r="Q152" t="str">
            <v>Pendente</v>
          </cell>
        </row>
        <row r="153">
          <cell r="B153" t="str">
            <v>H043</v>
          </cell>
          <cell r="C153">
            <v>6816860</v>
          </cell>
          <cell r="D153">
            <v>43525</v>
          </cell>
          <cell r="E153" t="str">
            <v>CASA VEG DPTO MICRO UFSC</v>
          </cell>
          <cell r="F153">
            <v>1</v>
          </cell>
          <cell r="G153">
            <v>856</v>
          </cell>
          <cell r="H153">
            <v>859</v>
          </cell>
          <cell r="I153">
            <v>10</v>
          </cell>
          <cell r="J153" t="str">
            <v>R$ 65,00</v>
          </cell>
          <cell r="K153" t="str">
            <v>R$ 65,00</v>
          </cell>
          <cell r="L153" t="str">
            <v>-R$ 12,50</v>
          </cell>
          <cell r="M153" t="str">
            <v>R$ 0,00</v>
          </cell>
          <cell r="N153" t="str">
            <v>R$ 2,35</v>
          </cell>
          <cell r="O153" t="str">
            <v>R$ 119,85</v>
          </cell>
          <cell r="Q153" t="str">
            <v>Pendente</v>
          </cell>
        </row>
        <row r="154">
          <cell r="B154" t="str">
            <v>H044</v>
          </cell>
          <cell r="C154">
            <v>2296896</v>
          </cell>
          <cell r="D154">
            <v>43525</v>
          </cell>
          <cell r="E154" t="str">
            <v>LAB DE ENSINO E PESQUISA UFSC</v>
          </cell>
          <cell r="F154">
            <v>1</v>
          </cell>
          <cell r="G154">
            <v>1121</v>
          </cell>
          <cell r="H154">
            <v>1314</v>
          </cell>
          <cell r="I154">
            <v>193</v>
          </cell>
          <cell r="J154" t="str">
            <v>R$ 2.038,95</v>
          </cell>
          <cell r="K154" t="str">
            <v>R$ 2.038,95</v>
          </cell>
          <cell r="L154" t="str">
            <v>-R$ 390,56</v>
          </cell>
          <cell r="M154" t="str">
            <v>R$ 0,00</v>
          </cell>
          <cell r="N154" t="str">
            <v>R$ 55,10</v>
          </cell>
          <cell r="O154" t="str">
            <v>R$ 3.742,44</v>
          </cell>
          <cell r="Q154" t="str">
            <v>Pendente</v>
          </cell>
        </row>
        <row r="155">
          <cell r="B155" t="str">
            <v>H045</v>
          </cell>
          <cell r="C155">
            <v>2296772</v>
          </cell>
          <cell r="D155">
            <v>43525</v>
          </cell>
          <cell r="E155" t="str">
            <v>MUSEU DE ANTROPOLOGIA UFSC</v>
          </cell>
          <cell r="F155">
            <v>1</v>
          </cell>
          <cell r="G155">
            <v>1099</v>
          </cell>
          <cell r="H155">
            <v>1114</v>
          </cell>
          <cell r="I155">
            <v>15</v>
          </cell>
          <cell r="J155" t="str">
            <v>R$ 118,94</v>
          </cell>
          <cell r="K155" t="str">
            <v>R$ 118,94</v>
          </cell>
          <cell r="L155" t="str">
            <v>-R$ 22,70</v>
          </cell>
          <cell r="M155" t="str">
            <v>R$ 0,00</v>
          </cell>
          <cell r="N155" t="str">
            <v>R$ 2,35</v>
          </cell>
          <cell r="O155" t="str">
            <v>R$ 217,53</v>
          </cell>
          <cell r="Q155" t="str">
            <v>Pendente</v>
          </cell>
        </row>
        <row r="156">
          <cell r="B156" t="str">
            <v>H046</v>
          </cell>
          <cell r="C156">
            <v>2296780</v>
          </cell>
          <cell r="D156">
            <v>43525</v>
          </cell>
          <cell r="E156" t="str">
            <v>HORTO BOTANICO UFSC</v>
          </cell>
          <cell r="F156">
            <v>1</v>
          </cell>
          <cell r="G156">
            <v>4089</v>
          </cell>
          <cell r="H156">
            <v>4201</v>
          </cell>
          <cell r="I156">
            <v>112</v>
          </cell>
          <cell r="J156" t="str">
            <v>R$ 1.165,24</v>
          </cell>
          <cell r="K156" t="str">
            <v>R$ 1.165,24</v>
          </cell>
          <cell r="L156" t="str">
            <v>-R$ 223,08</v>
          </cell>
          <cell r="M156" t="str">
            <v>R$ 0,00</v>
          </cell>
          <cell r="N156" t="str">
            <v>R$ 30,09</v>
          </cell>
          <cell r="O156" t="str">
            <v>R$ 2.137,49</v>
          </cell>
          <cell r="Q156" t="str">
            <v>Pendente</v>
          </cell>
        </row>
        <row r="157">
          <cell r="B157" t="str">
            <v>H047</v>
          </cell>
          <cell r="C157">
            <v>2296837</v>
          </cell>
          <cell r="D157">
            <v>43525</v>
          </cell>
          <cell r="E157" t="str">
            <v>CRECHE UFSC</v>
          </cell>
          <cell r="F157">
            <v>1</v>
          </cell>
          <cell r="G157">
            <v>5238</v>
          </cell>
          <cell r="H157">
            <v>5522</v>
          </cell>
          <cell r="I157">
            <v>284</v>
          </cell>
          <cell r="J157" t="str">
            <v>R$ 3.020,53</v>
          </cell>
          <cell r="K157" t="str">
            <v>R$ 3.020,53</v>
          </cell>
          <cell r="L157" t="str">
            <v>-R$ 578,31</v>
          </cell>
          <cell r="M157" t="str">
            <v>R$ 0,00</v>
          </cell>
          <cell r="N157" t="str">
            <v>R$ 78,54</v>
          </cell>
          <cell r="O157" t="str">
            <v>R$ 5.541,29</v>
          </cell>
          <cell r="Q157" t="str">
            <v>Pendente</v>
          </cell>
        </row>
        <row r="158">
          <cell r="B158" t="str">
            <v>H048</v>
          </cell>
          <cell r="C158">
            <v>2296764</v>
          </cell>
          <cell r="D158">
            <v>43525</v>
          </cell>
          <cell r="E158" t="str">
            <v>CENTRO DE CIENCIAS HUMANAS UFSC</v>
          </cell>
          <cell r="F158">
            <v>1</v>
          </cell>
          <cell r="G158">
            <v>20897</v>
          </cell>
          <cell r="H158">
            <v>21467</v>
          </cell>
          <cell r="I158">
            <v>570</v>
          </cell>
          <cell r="J158" t="str">
            <v>R$ 6.105,50</v>
          </cell>
          <cell r="K158" t="str">
            <v>R$ 6.105,50</v>
          </cell>
          <cell r="L158" t="str">
            <v>-R$ 1.168,52</v>
          </cell>
          <cell r="M158" t="str">
            <v>R$ 0,00</v>
          </cell>
          <cell r="N158" t="str">
            <v>R$ 154,33</v>
          </cell>
          <cell r="O158" t="str">
            <v>R$ 11.196,81</v>
          </cell>
          <cell r="Q158" t="str">
            <v>Pendente</v>
          </cell>
        </row>
        <row r="159">
          <cell r="B159" t="str">
            <v>H049</v>
          </cell>
          <cell r="C159">
            <v>9197478</v>
          </cell>
          <cell r="D159">
            <v>43525</v>
          </cell>
          <cell r="E159" t="str">
            <v>CENTRO DE EDUCACAO UFSC</v>
          </cell>
          <cell r="F159">
            <v>1</v>
          </cell>
          <cell r="G159">
            <v>10934</v>
          </cell>
          <cell r="H159">
            <v>11271</v>
          </cell>
          <cell r="I159">
            <v>337</v>
          </cell>
          <cell r="J159" t="str">
            <v>R$ 3.592,22</v>
          </cell>
          <cell r="K159" t="str">
            <v>R$ 3.592,22</v>
          </cell>
          <cell r="L159" t="str">
            <v>-R$ 688,50</v>
          </cell>
          <cell r="M159" t="str">
            <v>R$ 0,00</v>
          </cell>
          <cell r="N159" t="str">
            <v>R$ 101,20</v>
          </cell>
          <cell r="O159" t="str">
            <v>R$ 6.597,14</v>
          </cell>
          <cell r="Q159" t="str">
            <v>Pendente</v>
          </cell>
        </row>
        <row r="160">
          <cell r="B160" t="str">
            <v>H050</v>
          </cell>
          <cell r="C160">
            <v>2296748</v>
          </cell>
          <cell r="D160">
            <v>43525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 t="str">
            <v>R$ 65,00</v>
          </cell>
          <cell r="K160" t="str">
            <v>R$ 65,00</v>
          </cell>
          <cell r="L160" t="str">
            <v>-R$ 12,50</v>
          </cell>
          <cell r="M160" t="str">
            <v>R$ 0,00</v>
          </cell>
          <cell r="N160" t="str">
            <v>R$ 2,35</v>
          </cell>
          <cell r="O160" t="str">
            <v>R$ 119,85</v>
          </cell>
          <cell r="Q160" t="str">
            <v>Pendente</v>
          </cell>
        </row>
        <row r="161">
          <cell r="B161" t="str">
            <v>H051</v>
          </cell>
          <cell r="C161">
            <v>2296756</v>
          </cell>
          <cell r="D161">
            <v>43525</v>
          </cell>
          <cell r="E161" t="str">
            <v>CENTRO DE CONVIVENCIA UFSC</v>
          </cell>
          <cell r="F161">
            <v>6</v>
          </cell>
          <cell r="G161">
            <v>837</v>
          </cell>
          <cell r="H161">
            <v>851</v>
          </cell>
          <cell r="I161">
            <v>60</v>
          </cell>
          <cell r="J161" t="str">
            <v>R$ 390,02</v>
          </cell>
          <cell r="K161" t="str">
            <v>R$ 390,02</v>
          </cell>
          <cell r="L161" t="str">
            <v>-R$ 75,05</v>
          </cell>
          <cell r="M161" t="str">
            <v>R$ 0,00</v>
          </cell>
          <cell r="N161" t="str">
            <v>R$ 14,13</v>
          </cell>
          <cell r="O161" t="str">
            <v>R$ 719,12</v>
          </cell>
          <cell r="Q161" t="str">
            <v>Pendente</v>
          </cell>
        </row>
        <row r="162">
          <cell r="B162" t="str">
            <v>H053</v>
          </cell>
          <cell r="C162">
            <v>2296713</v>
          </cell>
          <cell r="D162">
            <v>43525</v>
          </cell>
          <cell r="E162" t="str">
            <v>IMPRENSA UNIVERSITARIA</v>
          </cell>
          <cell r="F162">
            <v>1</v>
          </cell>
          <cell r="G162">
            <v>4052</v>
          </cell>
          <cell r="H162">
            <v>4887</v>
          </cell>
          <cell r="I162">
            <v>835</v>
          </cell>
          <cell r="J162" t="str">
            <v>R$ 8.963,95</v>
          </cell>
          <cell r="K162" t="str">
            <v>R$ 8.963,95</v>
          </cell>
          <cell r="L162" t="str">
            <v>-R$ 1.712,17</v>
          </cell>
          <cell r="M162" t="str">
            <v>R$ 0,00</v>
          </cell>
          <cell r="N162" t="str">
            <v>R$ 190,28</v>
          </cell>
          <cell r="O162" t="str">
            <v>R$ 16.406,01</v>
          </cell>
          <cell r="Q162" t="str">
            <v>Pendente</v>
          </cell>
        </row>
        <row r="163">
          <cell r="B163" t="str">
            <v>H054</v>
          </cell>
          <cell r="C163">
            <v>6923020</v>
          </cell>
          <cell r="D163">
            <v>43525</v>
          </cell>
          <cell r="E163" t="str">
            <v>ESPACO DO DEP DE AQUIT E URBAN UFSC</v>
          </cell>
          <cell r="F163">
            <v>1</v>
          </cell>
          <cell r="G163">
            <v>5916</v>
          </cell>
          <cell r="H163">
            <v>6363</v>
          </cell>
          <cell r="I163">
            <v>447</v>
          </cell>
          <cell r="J163" t="str">
            <v>R$ 4.778,75</v>
          </cell>
          <cell r="K163" t="str">
            <v>R$ 4.778,75</v>
          </cell>
          <cell r="L163" t="str">
            <v>-R$ 940,03</v>
          </cell>
          <cell r="M163" t="str">
            <v>R$ 0,00</v>
          </cell>
          <cell r="N163" t="str">
            <v>R$ 389,92</v>
          </cell>
          <cell r="O163" t="str">
            <v>R$ 9.007,39</v>
          </cell>
          <cell r="Q163" t="str">
            <v>Pendente</v>
          </cell>
        </row>
        <row r="164">
          <cell r="B164" t="str">
            <v>H055</v>
          </cell>
          <cell r="C164">
            <v>2296705</v>
          </cell>
          <cell r="D164">
            <v>43525</v>
          </cell>
          <cell r="E164" t="str">
            <v>CENTRO DE ESPORTE</v>
          </cell>
          <cell r="F164">
            <v>2</v>
          </cell>
          <cell r="G164">
            <v>168200</v>
          </cell>
          <cell r="H164">
            <v>172824</v>
          </cell>
          <cell r="I164">
            <v>4624</v>
          </cell>
          <cell r="J164" t="str">
            <v>R$ 56.084,85</v>
          </cell>
          <cell r="K164" t="str">
            <v>R$ 0,00</v>
          </cell>
          <cell r="L164" t="str">
            <v>-R$ 5.397,44</v>
          </cell>
          <cell r="M164" t="str">
            <v>R$ 0,00</v>
          </cell>
          <cell r="N164" t="str">
            <v>R$ 1.030,91</v>
          </cell>
          <cell r="O164" t="str">
            <v>R$ 51.718,32</v>
          </cell>
          <cell r="Q164" t="str">
            <v>Pendente</v>
          </cell>
        </row>
        <row r="165">
          <cell r="B165" t="str">
            <v>H056</v>
          </cell>
          <cell r="C165">
            <v>2296721</v>
          </cell>
          <cell r="D165">
            <v>43525</v>
          </cell>
          <cell r="E165" t="str">
            <v>RESTAURANTE UNIVERSITARIO</v>
          </cell>
          <cell r="F165">
            <v>2</v>
          </cell>
          <cell r="G165">
            <v>49961</v>
          </cell>
          <cell r="H165">
            <v>52610</v>
          </cell>
          <cell r="I165">
            <v>2649</v>
          </cell>
          <cell r="J165" t="str">
            <v>R$ 32.033,89</v>
          </cell>
          <cell r="K165" t="str">
            <v>R$ 32.033,89</v>
          </cell>
          <cell r="L165" t="str">
            <v>-R$ 6.123,00</v>
          </cell>
          <cell r="M165" t="str">
            <v>R$ 0,00</v>
          </cell>
          <cell r="N165" t="str">
            <v>R$ 725,81</v>
          </cell>
          <cell r="O165" t="str">
            <v>R$ 58.670,59</v>
          </cell>
          <cell r="Q165" t="str">
            <v>Pendente</v>
          </cell>
        </row>
        <row r="166">
          <cell r="B166" t="str">
            <v>H057</v>
          </cell>
          <cell r="C166">
            <v>2297108</v>
          </cell>
          <cell r="D166">
            <v>43525</v>
          </cell>
          <cell r="E166" t="str">
            <v>UNIVERSIDADE FEDERAL DE SANTA CATARINA</v>
          </cell>
          <cell r="F166">
            <v>1</v>
          </cell>
          <cell r="G166">
            <v>3824</v>
          </cell>
          <cell r="H166">
            <v>3858</v>
          </cell>
          <cell r="I166">
            <v>34</v>
          </cell>
          <cell r="J166" t="str">
            <v>R$ 323,88</v>
          </cell>
          <cell r="K166" t="str">
            <v>R$ 0,00</v>
          </cell>
          <cell r="L166" t="str">
            <v>-R$ 31,33</v>
          </cell>
          <cell r="M166" t="str">
            <v>R$ 0,00</v>
          </cell>
          <cell r="N166" t="str">
            <v>R$ 7,62</v>
          </cell>
          <cell r="O166" t="str">
            <v>R$ 300,17</v>
          </cell>
          <cell r="Q166" t="str">
            <v>Pendente</v>
          </cell>
        </row>
        <row r="167">
          <cell r="B167" t="str">
            <v>H058</v>
          </cell>
          <cell r="C167">
            <v>9611070</v>
          </cell>
          <cell r="D167">
            <v>43525</v>
          </cell>
          <cell r="E167" t="str">
            <v>CENTRO CIENCIAS BIOLOGICAS BL B</v>
          </cell>
          <cell r="F167">
            <v>1</v>
          </cell>
          <cell r="G167">
            <v>30558</v>
          </cell>
          <cell r="H167">
            <v>30739</v>
          </cell>
          <cell r="I167">
            <v>181</v>
          </cell>
          <cell r="J167" t="str">
            <v>R$ 1.909,51</v>
          </cell>
          <cell r="K167" t="str">
            <v>R$ 1.909,51</v>
          </cell>
          <cell r="L167" t="str">
            <v>-R$ 363,92</v>
          </cell>
          <cell r="M167" t="str">
            <v>R$ 0,00</v>
          </cell>
          <cell r="N167" t="str">
            <v>R$ 32,05</v>
          </cell>
          <cell r="O167" t="str">
            <v>R$ 3.487,15</v>
          </cell>
          <cell r="Q167" t="str">
            <v>Pendente</v>
          </cell>
        </row>
        <row r="168">
          <cell r="B168" t="str">
            <v>H059</v>
          </cell>
          <cell r="C168">
            <v>2296675</v>
          </cell>
          <cell r="D168">
            <v>43525</v>
          </cell>
          <cell r="E168" t="str">
            <v>CENTRO TECNOLOGICO</v>
          </cell>
          <cell r="F168">
            <v>1</v>
          </cell>
          <cell r="G168">
            <v>1498</v>
          </cell>
          <cell r="H168">
            <v>1518</v>
          </cell>
          <cell r="I168">
            <v>20</v>
          </cell>
          <cell r="J168" t="str">
            <v>R$ 172,87</v>
          </cell>
          <cell r="K168" t="str">
            <v>R$ 172,87</v>
          </cell>
          <cell r="L168" t="str">
            <v>-R$ 33,00</v>
          </cell>
          <cell r="M168" t="str">
            <v>R$ 0,00</v>
          </cell>
          <cell r="N168" t="str">
            <v>R$ 3,53</v>
          </cell>
          <cell r="O168" t="str">
            <v>R$ 316,27</v>
          </cell>
          <cell r="Q168" t="str">
            <v>Pendente</v>
          </cell>
        </row>
        <row r="169">
          <cell r="B169" t="str">
            <v>H060</v>
          </cell>
          <cell r="C169">
            <v>5329663</v>
          </cell>
          <cell r="D169">
            <v>43525</v>
          </cell>
          <cell r="E169" t="str">
            <v>UNIVERSIDADE FEDERAL DE SANTA CATARINA</v>
          </cell>
          <cell r="F169">
            <v>1</v>
          </cell>
          <cell r="G169">
            <v>2671</v>
          </cell>
          <cell r="H169">
            <v>2684</v>
          </cell>
          <cell r="I169">
            <v>13</v>
          </cell>
          <cell r="J169" t="str">
            <v>R$ 97,36</v>
          </cell>
          <cell r="K169" t="str">
            <v>R$ 97,36</v>
          </cell>
          <cell r="L169" t="str">
            <v>-R$ 18,62</v>
          </cell>
          <cell r="M169" t="str">
            <v>R$ 0,00</v>
          </cell>
          <cell r="N169" t="str">
            <v>R$ 2,35</v>
          </cell>
          <cell r="O169" t="str">
            <v>R$ 178,45</v>
          </cell>
          <cell r="Q169" t="str">
            <v>Pendente</v>
          </cell>
        </row>
        <row r="170">
          <cell r="B170" t="str">
            <v>H061</v>
          </cell>
          <cell r="C170">
            <v>2296870</v>
          </cell>
          <cell r="D170">
            <v>43525</v>
          </cell>
          <cell r="E170" t="str">
            <v>CENTRO ANATOMICO UFSC</v>
          </cell>
          <cell r="F170">
            <v>2</v>
          </cell>
          <cell r="G170">
            <v>10356</v>
          </cell>
          <cell r="H170">
            <v>10412</v>
          </cell>
          <cell r="I170">
            <v>56</v>
          </cell>
          <cell r="J170" t="str">
            <v>R$ 518,32</v>
          </cell>
          <cell r="K170" t="str">
            <v>R$ 518,32</v>
          </cell>
          <cell r="L170" t="str">
            <v>-R$ 98,40</v>
          </cell>
          <cell r="M170" t="str">
            <v>R$ 0,00</v>
          </cell>
          <cell r="N170" t="str">
            <v>R$ 4,71</v>
          </cell>
          <cell r="O170" t="str">
            <v>R$ 942,95</v>
          </cell>
          <cell r="Q170" t="str">
            <v>Pendente</v>
          </cell>
        </row>
        <row r="171">
          <cell r="B171" t="str">
            <v>H062</v>
          </cell>
          <cell r="C171">
            <v>15023672</v>
          </cell>
          <cell r="D171">
            <v>43525</v>
          </cell>
          <cell r="E171" t="str">
            <v>CENTRO DE CIENCIAS FISICAS E MATEMATICA</v>
          </cell>
          <cell r="F171">
            <v>1</v>
          </cell>
          <cell r="G171">
            <v>3067</v>
          </cell>
          <cell r="H171">
            <v>3399</v>
          </cell>
          <cell r="I171">
            <v>332</v>
          </cell>
          <cell r="J171" t="str">
            <v>R$ 3.538,29</v>
          </cell>
          <cell r="K171" t="str">
            <v>R$ 3.538,29</v>
          </cell>
          <cell r="L171" t="str">
            <v>-R$ 694,48</v>
          </cell>
          <cell r="M171" t="str">
            <v>R$ 0,00</v>
          </cell>
          <cell r="N171" t="str">
            <v>R$ 272,32</v>
          </cell>
          <cell r="O171" t="str">
            <v>R$ 6.654,42</v>
          </cell>
          <cell r="Q171" t="str">
            <v>Pendente</v>
          </cell>
        </row>
        <row r="172">
          <cell r="B172" t="str">
            <v>H072</v>
          </cell>
          <cell r="C172">
            <v>2297167</v>
          </cell>
          <cell r="D172">
            <v>43525</v>
          </cell>
          <cell r="E172" t="str">
            <v>UNIVERSIDADE FEDERAL DE SANTA CATARINA</v>
          </cell>
          <cell r="F172">
            <v>1</v>
          </cell>
          <cell r="G172">
            <v>12525</v>
          </cell>
          <cell r="H172">
            <v>12646</v>
          </cell>
          <cell r="I172">
            <v>121</v>
          </cell>
          <cell r="J172" t="str">
            <v>R$ 1.262,32</v>
          </cell>
          <cell r="K172" t="str">
            <v>R$ 0,00</v>
          </cell>
          <cell r="L172" t="str">
            <v>-R$ 120,86</v>
          </cell>
          <cell r="M172" t="str">
            <v>R$ 0,00</v>
          </cell>
          <cell r="N172" t="str">
            <v>R$ 16,61</v>
          </cell>
          <cell r="O172" t="str">
            <v>R$ 1.158,07</v>
          </cell>
          <cell r="Q172" t="str">
            <v>Pendente</v>
          </cell>
        </row>
        <row r="173">
          <cell r="B173" t="str">
            <v>H073</v>
          </cell>
          <cell r="C173">
            <v>2297175</v>
          </cell>
          <cell r="D173">
            <v>43525</v>
          </cell>
          <cell r="E173" t="str">
            <v>UNIVERSIDADE FEDERAL DE SANTA CATARINA</v>
          </cell>
          <cell r="F173">
            <v>1</v>
          </cell>
          <cell r="G173">
            <v>9614</v>
          </cell>
          <cell r="H173">
            <v>9668</v>
          </cell>
          <cell r="I173">
            <v>54</v>
          </cell>
          <cell r="J173" t="str">
            <v>R$ 539,61</v>
          </cell>
          <cell r="K173" t="str">
            <v>R$ 0,00</v>
          </cell>
          <cell r="L173" t="str">
            <v>-R$ 51,80</v>
          </cell>
          <cell r="M173" t="str">
            <v>R$ 0,00</v>
          </cell>
          <cell r="N173" t="str">
            <v>R$ 8,60</v>
          </cell>
          <cell r="O173" t="str">
            <v>R$ 496,41</v>
          </cell>
          <cell r="Q173" t="str">
            <v>Pendente</v>
          </cell>
        </row>
        <row r="174">
          <cell r="B174" t="str">
            <v>H074</v>
          </cell>
          <cell r="C174">
            <v>2297183</v>
          </cell>
          <cell r="D174">
            <v>43525</v>
          </cell>
          <cell r="E174" t="str">
            <v>UNIVERSIDADE FEDERAL DE SANTA CATARINA</v>
          </cell>
          <cell r="F174">
            <v>1</v>
          </cell>
          <cell r="G174">
            <v>4129</v>
          </cell>
          <cell r="H174">
            <v>4639</v>
          </cell>
          <cell r="I174">
            <v>510</v>
          </cell>
          <cell r="J174" t="str">
            <v>R$ 5.458,30</v>
          </cell>
          <cell r="K174" t="str">
            <v>R$ 0,00</v>
          </cell>
          <cell r="L174" t="str">
            <v>-R$ 527,80</v>
          </cell>
          <cell r="M174" t="str">
            <v>R$ 0,00</v>
          </cell>
          <cell r="N174" t="str">
            <v>R$ 126,98</v>
          </cell>
          <cell r="O174" t="str">
            <v>R$ 5.057,48</v>
          </cell>
          <cell r="Q174" t="str">
            <v>Pendente</v>
          </cell>
        </row>
        <row r="175">
          <cell r="B175" t="str">
            <v>H076</v>
          </cell>
          <cell r="C175">
            <v>2297361</v>
          </cell>
          <cell r="D175">
            <v>43525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 t="str">
            <v>R$ 65,00</v>
          </cell>
          <cell r="K175" t="str">
            <v>R$ 0,00</v>
          </cell>
          <cell r="L175" t="str">
            <v>-R$ 6,26</v>
          </cell>
          <cell r="M175" t="str">
            <v>R$ 0,00</v>
          </cell>
          <cell r="N175" t="str">
            <v>R$ 1,18</v>
          </cell>
          <cell r="O175" t="str">
            <v>R$ 59,92</v>
          </cell>
          <cell r="Q175" t="str">
            <v>Pendente</v>
          </cell>
        </row>
        <row r="176">
          <cell r="B176" t="str">
            <v>H081</v>
          </cell>
          <cell r="C176">
            <v>2295652</v>
          </cell>
          <cell r="D176">
            <v>43525</v>
          </cell>
          <cell r="E176" t="str">
            <v>MINISTERIO DA EDUCACAO</v>
          </cell>
          <cell r="F176">
            <v>1</v>
          </cell>
          <cell r="G176">
            <v>1161</v>
          </cell>
          <cell r="H176">
            <v>1275</v>
          </cell>
          <cell r="I176">
            <v>114</v>
          </cell>
          <cell r="J176" t="str">
            <v>R$ 1.186,81</v>
          </cell>
          <cell r="K176" t="str">
            <v>R$ 1.186,81</v>
          </cell>
          <cell r="L176" t="str">
            <v>-R$ 230,70</v>
          </cell>
          <cell r="M176" t="str">
            <v>R$ 0,00</v>
          </cell>
          <cell r="N176" t="str">
            <v>R$ 67,60</v>
          </cell>
          <cell r="O176" t="str">
            <v>R$ 2.210,52</v>
          </cell>
          <cell r="Q176" t="str">
            <v>Pendente</v>
          </cell>
        </row>
        <row r="177">
          <cell r="B177" t="str">
            <v>H082</v>
          </cell>
          <cell r="C177">
            <v>5716594</v>
          </cell>
          <cell r="D177">
            <v>43525</v>
          </cell>
          <cell r="E177" t="str">
            <v>UNIVERSIDADE FEDERAL DE SANTA CATARINA</v>
          </cell>
          <cell r="F177">
            <v>1</v>
          </cell>
          <cell r="G177">
            <v>3847</v>
          </cell>
          <cell r="H177">
            <v>4354</v>
          </cell>
          <cell r="I177">
            <v>507</v>
          </cell>
          <cell r="J177" t="str">
            <v>R$ 5.425,94</v>
          </cell>
          <cell r="K177" t="str">
            <v>R$ 0,00</v>
          </cell>
          <cell r="L177" t="str">
            <v>-R$ 520,52</v>
          </cell>
          <cell r="M177" t="str">
            <v>R$ 0,00</v>
          </cell>
          <cell r="N177" t="str">
            <v>R$ 82,25</v>
          </cell>
          <cell r="O177" t="str">
            <v>R$ 4.987,67</v>
          </cell>
          <cell r="Q177" t="str">
            <v>Pendente</v>
          </cell>
        </row>
        <row r="178">
          <cell r="B178" t="str">
            <v>H083</v>
          </cell>
          <cell r="C178">
            <v>6997937</v>
          </cell>
          <cell r="D178">
            <v>43525</v>
          </cell>
          <cell r="E178" t="str">
            <v>CASA DA ARTE</v>
          </cell>
          <cell r="F178">
            <v>1</v>
          </cell>
          <cell r="G178">
            <v>128</v>
          </cell>
          <cell r="H178">
            <v>131</v>
          </cell>
          <cell r="I178">
            <v>10</v>
          </cell>
          <cell r="J178" t="str">
            <v>R$ 65,00</v>
          </cell>
          <cell r="K178" t="str">
            <v>R$ 65,00</v>
          </cell>
          <cell r="L178" t="str">
            <v>-R$ 12,50</v>
          </cell>
          <cell r="M178" t="str">
            <v>R$ 0,00</v>
          </cell>
          <cell r="N178" t="str">
            <v>R$ 2,35</v>
          </cell>
          <cell r="O178" t="str">
            <v>R$ 119,85</v>
          </cell>
          <cell r="Q178" t="str">
            <v>Pendente</v>
          </cell>
        </row>
        <row r="179">
          <cell r="B179" t="str">
            <v>H084</v>
          </cell>
          <cell r="C179">
            <v>9197419</v>
          </cell>
          <cell r="D179">
            <v>43525</v>
          </cell>
          <cell r="E179" t="str">
            <v>CENTRO DE PESQUISA UFSC</v>
          </cell>
          <cell r="F179">
            <v>1</v>
          </cell>
          <cell r="G179">
            <v>13156</v>
          </cell>
          <cell r="H179">
            <v>13426</v>
          </cell>
          <cell r="I179">
            <v>270</v>
          </cell>
          <cell r="J179" t="str">
            <v>R$ 2.869,52</v>
          </cell>
          <cell r="K179" t="str">
            <v>R$ 2.869,52</v>
          </cell>
          <cell r="L179" t="str">
            <v>-R$ 554,93</v>
          </cell>
          <cell r="M179" t="str">
            <v>R$ 0,00</v>
          </cell>
          <cell r="N179" t="str">
            <v>R$ 133,24</v>
          </cell>
          <cell r="O179" t="str">
            <v>R$ 5.317,35</v>
          </cell>
          <cell r="Q179" t="str">
            <v>Pendente</v>
          </cell>
        </row>
        <row r="180">
          <cell r="B180" t="str">
            <v>H085</v>
          </cell>
          <cell r="C180">
            <v>12791172</v>
          </cell>
          <cell r="D180">
            <v>43525</v>
          </cell>
          <cell r="E180" t="str">
            <v>UNIVERSIDADE FEDERAL DE SANTA CATARINA</v>
          </cell>
          <cell r="F180">
            <v>1</v>
          </cell>
          <cell r="G180">
            <v>574</v>
          </cell>
          <cell r="H180">
            <v>583</v>
          </cell>
          <cell r="I180">
            <v>10</v>
          </cell>
          <cell r="J180" t="str">
            <v>R$ 65,00</v>
          </cell>
          <cell r="K180" t="str">
            <v>R$ 0,00</v>
          </cell>
          <cell r="L180" t="str">
            <v>-R$ 6,40</v>
          </cell>
          <cell r="M180" t="str">
            <v>R$ 0,00</v>
          </cell>
          <cell r="N180" t="str">
            <v>R$ 2,74</v>
          </cell>
          <cell r="O180" t="str">
            <v>R$ 61,34</v>
          </cell>
          <cell r="Q180" t="str">
            <v>Pendente</v>
          </cell>
        </row>
        <row r="181">
          <cell r="B181" t="str">
            <v>H086</v>
          </cell>
          <cell r="C181">
            <v>12799408</v>
          </cell>
          <cell r="D181">
            <v>43525</v>
          </cell>
          <cell r="E181" t="str">
            <v>UNIVERSIDADE FEDERAL DE SANTA CATARINA</v>
          </cell>
          <cell r="F181">
            <v>1</v>
          </cell>
          <cell r="G181">
            <v>210</v>
          </cell>
          <cell r="H181">
            <v>211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26</v>
          </cell>
          <cell r="M181" t="str">
            <v>R$ 0,00</v>
          </cell>
          <cell r="N181" t="str">
            <v>R$ 1,18</v>
          </cell>
          <cell r="O181" t="str">
            <v>R$ 59,92</v>
          </cell>
          <cell r="Q181" t="str">
            <v>Pendente</v>
          </cell>
        </row>
        <row r="182">
          <cell r="B182" t="str">
            <v>H087</v>
          </cell>
          <cell r="C182">
            <v>13018540</v>
          </cell>
          <cell r="D182">
            <v>43525</v>
          </cell>
          <cell r="E182" t="str">
            <v>UNIVERSIDADE FEDERAL DE SANTA CATARINA</v>
          </cell>
          <cell r="F182">
            <v>1</v>
          </cell>
          <cell r="G182">
            <v>6144</v>
          </cell>
          <cell r="H182">
            <v>6185</v>
          </cell>
          <cell r="I182">
            <v>41</v>
          </cell>
          <cell r="J182" t="str">
            <v>R$ 399,39</v>
          </cell>
          <cell r="K182" t="str">
            <v>R$ 0,00</v>
          </cell>
          <cell r="L182" t="str">
            <v>-R$ 38,55</v>
          </cell>
          <cell r="M182" t="str">
            <v>R$ 0,00</v>
          </cell>
          <cell r="N182" t="str">
            <v>R$ 8,60</v>
          </cell>
          <cell r="O182" t="str">
            <v>R$ 369,44</v>
          </cell>
          <cell r="Q182" t="str">
            <v>Pendente</v>
          </cell>
        </row>
        <row r="183">
          <cell r="B183" t="str">
            <v>H088</v>
          </cell>
          <cell r="C183">
            <v>2294605</v>
          </cell>
          <cell r="D183">
            <v>43525</v>
          </cell>
          <cell r="E183" t="str">
            <v>UFSC - UNIVERSIDADE FEDERAL DE SC</v>
          </cell>
          <cell r="F183">
            <v>1</v>
          </cell>
          <cell r="G183">
            <v>70</v>
          </cell>
          <cell r="H183">
            <v>70</v>
          </cell>
          <cell r="I183">
            <v>10</v>
          </cell>
          <cell r="J183" t="str">
            <v>R$ 65,00</v>
          </cell>
          <cell r="K183" t="str">
            <v>R$ 65,00</v>
          </cell>
          <cell r="L183" t="str">
            <v>-R$ 12,50</v>
          </cell>
          <cell r="M183" t="str">
            <v>R$ 0,00</v>
          </cell>
          <cell r="N183" t="str">
            <v>R$ 2,35</v>
          </cell>
          <cell r="O183" t="str">
            <v>R$ 119,85</v>
          </cell>
          <cell r="Q183" t="str">
            <v>Pendente</v>
          </cell>
        </row>
        <row r="184">
          <cell r="B184" t="str">
            <v>H089</v>
          </cell>
          <cell r="C184">
            <v>2347660</v>
          </cell>
          <cell r="D184">
            <v>43525</v>
          </cell>
          <cell r="E184" t="str">
            <v>ESTAÇÃO DE MARICULTURA DA UFSC</v>
          </cell>
          <cell r="F184">
            <v>1</v>
          </cell>
          <cell r="G184">
            <v>3067</v>
          </cell>
          <cell r="H184">
            <v>3294</v>
          </cell>
          <cell r="I184">
            <v>227</v>
          </cell>
          <cell r="J184" t="str">
            <v>R$ 2.405,70</v>
          </cell>
          <cell r="K184" t="str">
            <v>R$ 2.405,70</v>
          </cell>
          <cell r="L184" t="str">
            <v>-R$ 463,54</v>
          </cell>
          <cell r="M184" t="str">
            <v>R$ 0,00</v>
          </cell>
          <cell r="N184" t="str">
            <v>R$ 93,78</v>
          </cell>
          <cell r="O184" t="str">
            <v>R$ 4.441,64</v>
          </cell>
          <cell r="Q184" t="str">
            <v>Pendente</v>
          </cell>
        </row>
        <row r="185">
          <cell r="B185" t="str">
            <v>H090</v>
          </cell>
          <cell r="C185">
            <v>2347679</v>
          </cell>
          <cell r="D185">
            <v>43525</v>
          </cell>
          <cell r="E185" t="str">
            <v>ESTAÇÃO DE MARICULTURA DA UFSC</v>
          </cell>
          <cell r="F185">
            <v>1</v>
          </cell>
          <cell r="G185">
            <v>453</v>
          </cell>
          <cell r="H185">
            <v>458</v>
          </cell>
          <cell r="I185">
            <v>10</v>
          </cell>
          <cell r="J185" t="str">
            <v>R$ 65,00</v>
          </cell>
          <cell r="K185" t="str">
            <v>R$ 65,00</v>
          </cell>
          <cell r="L185" t="str">
            <v>-R$ 12,50</v>
          </cell>
          <cell r="M185" t="str">
            <v>R$ 0,00</v>
          </cell>
          <cell r="N185" t="str">
            <v>R$ 2,35</v>
          </cell>
          <cell r="O185" t="str">
            <v>R$ 119,85</v>
          </cell>
          <cell r="Q185" t="str">
            <v>Pendente</v>
          </cell>
        </row>
        <row r="186">
          <cell r="B186" t="str">
            <v>H106</v>
          </cell>
          <cell r="C186">
            <v>14948508</v>
          </cell>
          <cell r="D186">
            <v>43525</v>
          </cell>
          <cell r="E186" t="str">
            <v>UNIVERSIDADE FEDERAL DE SANTA CATARINA</v>
          </cell>
          <cell r="F186">
            <v>1</v>
          </cell>
          <cell r="G186">
            <v>1550</v>
          </cell>
          <cell r="H186">
            <v>1580</v>
          </cell>
          <cell r="I186">
            <v>30</v>
          </cell>
          <cell r="J186" t="str">
            <v>R$ 280,74</v>
          </cell>
          <cell r="K186" t="str">
            <v>R$ 0,00</v>
          </cell>
          <cell r="L186" t="str">
            <v>-R$ 26,64</v>
          </cell>
          <cell r="M186" t="str">
            <v>R$ 0,00</v>
          </cell>
          <cell r="N186" t="str">
            <v>R$ 1,18</v>
          </cell>
          <cell r="O186" t="str">
            <v>R$ 255,28</v>
          </cell>
          <cell r="Q186" t="str">
            <v>Pendente</v>
          </cell>
        </row>
        <row r="187">
          <cell r="B187" t="str">
            <v>H064</v>
          </cell>
        </row>
      </sheetData>
      <sheetData sheetId="86">
        <row r="1">
          <cell r="C1" t="str">
            <v>COMPANHIA CATARINENSE DE ÁGUAS E SANEAMENTO</v>
          </cell>
        </row>
        <row r="4">
          <cell r="C4" t="str">
            <v>EMÍLIO BLUM, 83  CENTRO</v>
          </cell>
        </row>
        <row r="5">
          <cell r="C5" t="str">
            <v>C.N.P.J. 82.508.433/000117</v>
          </cell>
        </row>
        <row r="7">
          <cell r="C7" t="str">
            <v>ÓRGÃO CENTRAL: U.F.S.C. UNIV.FEDERAL DE SC</v>
          </cell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  <cell r="AA19">
            <v>26</v>
          </cell>
          <cell r="AB19">
            <v>27</v>
          </cell>
        </row>
        <row r="20"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V21" t="str">
            <v>Economias</v>
          </cell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Q22" t="str">
            <v>Situação</v>
          </cell>
          <cell r="R22" t="str">
            <v>Ocorrência</v>
          </cell>
          <cell r="T22" t="str">
            <v>Matrículas mês anterior</v>
          </cell>
          <cell r="U22" t="str">
            <v>Matrícula</v>
          </cell>
          <cell r="V22" t="str">
            <v>Informação das faturas</v>
          </cell>
          <cell r="W22" t="str">
            <v>Informado e total anterior =?</v>
          </cell>
          <cell r="X22" t="str">
            <v>Público</v>
          </cell>
          <cell r="Y22" t="str">
            <v>Residencial</v>
          </cell>
          <cell r="Z22" t="str">
            <v>Comercial</v>
          </cell>
          <cell r="AA22" t="str">
            <v>Industrial</v>
          </cell>
          <cell r="AB22" t="str">
            <v>Total</v>
          </cell>
        </row>
        <row r="23">
          <cell r="B23" t="str">
            <v>H001</v>
          </cell>
          <cell r="C23">
            <v>2297094</v>
          </cell>
          <cell r="E23" t="str">
            <v>UNIVERSIDADE FEDERAL DE SANTA CATARINA</v>
          </cell>
          <cell r="F23">
            <v>1</v>
          </cell>
          <cell r="G23">
            <v>959</v>
          </cell>
          <cell r="H23">
            <v>987</v>
          </cell>
          <cell r="I23">
            <v>28</v>
          </cell>
          <cell r="J23">
            <v>259.16000000000003</v>
          </cell>
          <cell r="K23">
            <v>0</v>
          </cell>
          <cell r="L23">
            <v>-24.48</v>
          </cell>
          <cell r="M23">
            <v>0</v>
          </cell>
          <cell r="N23">
            <v>0</v>
          </cell>
          <cell r="O23">
            <v>234.68</v>
          </cell>
          <cell r="P23">
            <v>0</v>
          </cell>
          <cell r="Q23" t="str">
            <v>ok</v>
          </cell>
          <cell r="R23" t="str">
            <v>Lido</v>
          </cell>
          <cell r="T23">
            <v>2297094</v>
          </cell>
          <cell r="U23" t="str">
            <v>ok</v>
          </cell>
          <cell r="V23">
            <v>1</v>
          </cell>
          <cell r="W23" t="str">
            <v>sim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</row>
        <row r="24">
          <cell r="B24" t="str">
            <v>H002</v>
          </cell>
          <cell r="C24">
            <v>2297116</v>
          </cell>
          <cell r="E24" t="str">
            <v>UNIVERSIDADE FEDERAL DE SANTA CATARINA</v>
          </cell>
          <cell r="F24">
            <v>2</v>
          </cell>
          <cell r="G24">
            <v>5315</v>
          </cell>
          <cell r="H24">
            <v>5367</v>
          </cell>
          <cell r="I24">
            <v>52</v>
          </cell>
          <cell r="J24">
            <v>475.18</v>
          </cell>
          <cell r="K24">
            <v>0</v>
          </cell>
          <cell r="L24">
            <v>-44.91</v>
          </cell>
          <cell r="M24">
            <v>0</v>
          </cell>
          <cell r="N24">
            <v>0</v>
          </cell>
          <cell r="O24">
            <v>430.27</v>
          </cell>
          <cell r="P24">
            <v>0</v>
          </cell>
          <cell r="Q24" t="str">
            <v>ok</v>
          </cell>
          <cell r="R24" t="str">
            <v>Lido</v>
          </cell>
          <cell r="T24">
            <v>2297116</v>
          </cell>
          <cell r="U24" t="str">
            <v>ok</v>
          </cell>
          <cell r="V24">
            <v>2</v>
          </cell>
          <cell r="W24" t="str">
            <v>sim</v>
          </cell>
          <cell r="X24">
            <v>1</v>
          </cell>
          <cell r="Y24">
            <v>0</v>
          </cell>
          <cell r="Z24">
            <v>1</v>
          </cell>
          <cell r="AA24">
            <v>0</v>
          </cell>
          <cell r="AB24">
            <v>2</v>
          </cell>
        </row>
        <row r="25">
          <cell r="B25" t="str">
            <v>H003</v>
          </cell>
          <cell r="C25">
            <v>2297124</v>
          </cell>
          <cell r="E25" t="str">
            <v>BIOTERIO CENTRAL ALMOXARIFADO</v>
          </cell>
          <cell r="F25">
            <v>1</v>
          </cell>
          <cell r="G25">
            <v>14528</v>
          </cell>
          <cell r="H25">
            <v>14849</v>
          </cell>
          <cell r="I25">
            <v>321</v>
          </cell>
          <cell r="J25">
            <v>3419.64</v>
          </cell>
          <cell r="K25">
            <v>0</v>
          </cell>
          <cell r="L25">
            <v>-323.16000000000003</v>
          </cell>
          <cell r="M25">
            <v>0</v>
          </cell>
          <cell r="N25">
            <v>0</v>
          </cell>
          <cell r="O25">
            <v>3096.48</v>
          </cell>
          <cell r="P25">
            <v>0</v>
          </cell>
          <cell r="Q25" t="str">
            <v>ok</v>
          </cell>
          <cell r="R25" t="str">
            <v>Lido</v>
          </cell>
          <cell r="T25">
            <v>2297124</v>
          </cell>
          <cell r="U25" t="str">
            <v>ok</v>
          </cell>
          <cell r="V25">
            <v>1</v>
          </cell>
          <cell r="W25" t="str">
            <v>sim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</row>
        <row r="26">
          <cell r="B26" t="str">
            <v>H004</v>
          </cell>
          <cell r="C26">
            <v>2297086</v>
          </cell>
          <cell r="E26" t="str">
            <v>CENTRO DE CIENCIAS FISICAS E MATEMATICA</v>
          </cell>
          <cell r="F26">
            <v>1</v>
          </cell>
          <cell r="G26">
            <v>1455</v>
          </cell>
          <cell r="H26">
            <v>1503</v>
          </cell>
          <cell r="I26">
            <v>48</v>
          </cell>
          <cell r="J26">
            <v>474.89</v>
          </cell>
          <cell r="K26">
            <v>0</v>
          </cell>
          <cell r="L26">
            <v>-44.88</v>
          </cell>
          <cell r="M26">
            <v>0</v>
          </cell>
          <cell r="N26">
            <v>0</v>
          </cell>
          <cell r="O26">
            <v>430.01</v>
          </cell>
          <cell r="P26">
            <v>0</v>
          </cell>
          <cell r="Q26" t="str">
            <v>ok</v>
          </cell>
          <cell r="R26" t="str">
            <v>Informado</v>
          </cell>
          <cell r="T26">
            <v>2297086</v>
          </cell>
          <cell r="U26" t="str">
            <v>ok</v>
          </cell>
          <cell r="V26">
            <v>1</v>
          </cell>
          <cell r="W26" t="str">
            <v>sim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</row>
        <row r="27">
          <cell r="B27" t="str">
            <v>H005</v>
          </cell>
          <cell r="C27">
            <v>2297078</v>
          </cell>
          <cell r="E27" t="str">
            <v>CENTRO DE CIENCIAS FISICAS E MATEMATICA</v>
          </cell>
          <cell r="F27">
            <v>1</v>
          </cell>
          <cell r="G27">
            <v>18789</v>
          </cell>
          <cell r="H27">
            <v>18853</v>
          </cell>
          <cell r="I27">
            <v>64</v>
          </cell>
          <cell r="J27">
            <v>647.48</v>
          </cell>
          <cell r="K27">
            <v>0</v>
          </cell>
          <cell r="L27">
            <v>-61.18</v>
          </cell>
          <cell r="M27">
            <v>0</v>
          </cell>
          <cell r="N27">
            <v>0</v>
          </cell>
          <cell r="O27">
            <v>586.29999999999995</v>
          </cell>
          <cell r="P27">
            <v>0</v>
          </cell>
          <cell r="Q27" t="str">
            <v>ok</v>
          </cell>
          <cell r="R27" t="str">
            <v>Informado</v>
          </cell>
          <cell r="T27">
            <v>2297078</v>
          </cell>
          <cell r="U27" t="str">
            <v>ok</v>
          </cell>
          <cell r="V27">
            <v>1</v>
          </cell>
          <cell r="W27" t="str">
            <v>sim</v>
          </cell>
          <cell r="X27">
            <v>1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</row>
        <row r="28">
          <cell r="B28" t="str">
            <v>H006</v>
          </cell>
          <cell r="C28">
            <v>9185569</v>
          </cell>
          <cell r="E28" t="str">
            <v>ENGENHARIA CIVIL BL T</v>
          </cell>
          <cell r="F28">
            <v>1</v>
          </cell>
          <cell r="G28">
            <v>2866</v>
          </cell>
          <cell r="H28">
            <v>2867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>
            <v>0</v>
          </cell>
          <cell r="Q28" t="str">
            <v>ok</v>
          </cell>
          <cell r="R28" t="str">
            <v>Mínimo</v>
          </cell>
          <cell r="T28">
            <v>9185569</v>
          </cell>
          <cell r="U28" t="str">
            <v>ok</v>
          </cell>
          <cell r="V28">
            <v>1</v>
          </cell>
          <cell r="W28" t="str">
            <v>sim</v>
          </cell>
          <cell r="X28">
            <v>1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</row>
        <row r="29">
          <cell r="B29" t="str">
            <v>H007</v>
          </cell>
          <cell r="C29">
            <v>9185550</v>
          </cell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>
            <v>0</v>
          </cell>
          <cell r="Q29" t="str">
            <v>ok</v>
          </cell>
          <cell r="R29" t="str">
            <v>Mínimo</v>
          </cell>
          <cell r="T29">
            <v>9185550</v>
          </cell>
          <cell r="U29" t="str">
            <v>ok</v>
          </cell>
          <cell r="V29">
            <v>1</v>
          </cell>
          <cell r="W29" t="str">
            <v>sim</v>
          </cell>
          <cell r="X29">
            <v>1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</row>
        <row r="30">
          <cell r="B30" t="str">
            <v>H008</v>
          </cell>
          <cell r="C30">
            <v>2297159</v>
          </cell>
          <cell r="E30" t="str">
            <v>UNIVERSIDADE FEDERAL DE SANTA CATARINA</v>
          </cell>
          <cell r="F30">
            <v>1</v>
          </cell>
          <cell r="G30">
            <v>20907</v>
          </cell>
          <cell r="H30">
            <v>21704</v>
          </cell>
          <cell r="I30">
            <v>797</v>
          </cell>
          <cell r="J30">
            <v>8554.06</v>
          </cell>
          <cell r="K30">
            <v>0</v>
          </cell>
          <cell r="L30">
            <v>-808.35</v>
          </cell>
          <cell r="M30">
            <v>0</v>
          </cell>
          <cell r="N30">
            <v>0</v>
          </cell>
          <cell r="O30">
            <v>7745.71</v>
          </cell>
          <cell r="P30">
            <v>0</v>
          </cell>
          <cell r="Q30" t="str">
            <v>ok</v>
          </cell>
          <cell r="R30" t="str">
            <v>Lido</v>
          </cell>
          <cell r="T30">
            <v>2297159</v>
          </cell>
          <cell r="U30" t="str">
            <v>ok</v>
          </cell>
          <cell r="V30">
            <v>1</v>
          </cell>
          <cell r="W30" t="str">
            <v>sim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</row>
        <row r="31">
          <cell r="B31" t="str">
            <v>H009</v>
          </cell>
          <cell r="C31">
            <v>2297140</v>
          </cell>
          <cell r="E31" t="str">
            <v>UNIVERSIDADE FEDERAL DE SANTA CATARINA</v>
          </cell>
          <cell r="F31">
            <v>1</v>
          </cell>
          <cell r="G31">
            <v>2559</v>
          </cell>
          <cell r="H31">
            <v>2563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>
            <v>0</v>
          </cell>
          <cell r="Q31" t="str">
            <v>ok</v>
          </cell>
          <cell r="R31" t="str">
            <v>Mínimo</v>
          </cell>
          <cell r="T31">
            <v>2297140</v>
          </cell>
          <cell r="U31" t="str">
            <v>ok</v>
          </cell>
          <cell r="V31">
            <v>1</v>
          </cell>
          <cell r="W31" t="str">
            <v>sim</v>
          </cell>
          <cell r="X31">
            <v>1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</row>
        <row r="32">
          <cell r="B32" t="str">
            <v>H010</v>
          </cell>
          <cell r="C32">
            <v>2297132</v>
          </cell>
          <cell r="E32" t="str">
            <v>NUCLEO DE INSTRUÇÃO MODELO</v>
          </cell>
          <cell r="F32">
            <v>1</v>
          </cell>
          <cell r="G32">
            <v>1124</v>
          </cell>
          <cell r="H32">
            <v>1170</v>
          </cell>
          <cell r="I32">
            <v>46</v>
          </cell>
          <cell r="J32">
            <v>453.32</v>
          </cell>
          <cell r="K32">
            <v>0</v>
          </cell>
          <cell r="L32">
            <v>-42.84</v>
          </cell>
          <cell r="M32">
            <v>0</v>
          </cell>
          <cell r="N32">
            <v>0</v>
          </cell>
          <cell r="O32">
            <v>410.48</v>
          </cell>
          <cell r="P32">
            <v>0</v>
          </cell>
          <cell r="Q32" t="str">
            <v>ok</v>
          </cell>
          <cell r="R32" t="str">
            <v>Lido</v>
          </cell>
          <cell r="T32">
            <v>2297132</v>
          </cell>
          <cell r="U32" t="str">
            <v>ok</v>
          </cell>
          <cell r="V32">
            <v>1</v>
          </cell>
          <cell r="W32" t="str">
            <v>sim</v>
          </cell>
          <cell r="X32">
            <v>1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</row>
        <row r="33">
          <cell r="B33" t="str">
            <v>H011</v>
          </cell>
          <cell r="C33">
            <v>8149615</v>
          </cell>
          <cell r="E33" t="str">
            <v>DEPTO MICROBIOLOGIA UFSC</v>
          </cell>
          <cell r="F33">
            <v>1</v>
          </cell>
          <cell r="G33">
            <v>30862</v>
          </cell>
          <cell r="H33">
            <v>31024</v>
          </cell>
          <cell r="I33">
            <v>162</v>
          </cell>
          <cell r="J33">
            <v>1704.57</v>
          </cell>
          <cell r="K33">
            <v>0</v>
          </cell>
          <cell r="L33">
            <v>-161.09</v>
          </cell>
          <cell r="M33">
            <v>0</v>
          </cell>
          <cell r="N33">
            <v>0</v>
          </cell>
          <cell r="O33">
            <v>1543.48</v>
          </cell>
          <cell r="P33">
            <v>0</v>
          </cell>
          <cell r="Q33" t="str">
            <v>ok</v>
          </cell>
          <cell r="R33" t="str">
            <v>Lido</v>
          </cell>
          <cell r="T33">
            <v>8149615</v>
          </cell>
          <cell r="U33" t="str">
            <v>ok</v>
          </cell>
          <cell r="V33">
            <v>1</v>
          </cell>
          <cell r="W33" t="str">
            <v>sim</v>
          </cell>
          <cell r="X33">
            <v>1</v>
          </cell>
          <cell r="Y33">
            <v>0</v>
          </cell>
          <cell r="Z33">
            <v>0</v>
          </cell>
          <cell r="AA33">
            <v>0</v>
          </cell>
          <cell r="AB33">
            <v>1</v>
          </cell>
        </row>
        <row r="34">
          <cell r="B34" t="str">
            <v>H015</v>
          </cell>
          <cell r="C34">
            <v>2296918</v>
          </cell>
          <cell r="E34" t="str">
            <v>UNIV FEDERAL DO ESTADO DE SC</v>
          </cell>
          <cell r="F34">
            <v>1</v>
          </cell>
          <cell r="G34">
            <v>1904</v>
          </cell>
          <cell r="H34">
            <v>1947</v>
          </cell>
          <cell r="I34">
            <v>43</v>
          </cell>
          <cell r="J34">
            <v>420.96</v>
          </cell>
          <cell r="K34">
            <v>420.96</v>
          </cell>
          <cell r="L34">
            <v>-79.56</v>
          </cell>
          <cell r="M34">
            <v>0</v>
          </cell>
          <cell r="N34">
            <v>0</v>
          </cell>
          <cell r="O34">
            <v>762.36</v>
          </cell>
          <cell r="P34">
            <v>0</v>
          </cell>
          <cell r="Q34" t="str">
            <v>ok</v>
          </cell>
          <cell r="R34" t="str">
            <v>Informado</v>
          </cell>
          <cell r="T34">
            <v>2296918</v>
          </cell>
          <cell r="U34" t="str">
            <v>ok</v>
          </cell>
          <cell r="V34">
            <v>1</v>
          </cell>
          <cell r="W34" t="str">
            <v>sim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</row>
        <row r="35">
          <cell r="B35" t="str">
            <v>H017</v>
          </cell>
          <cell r="C35">
            <v>2296950</v>
          </cell>
          <cell r="E35" t="str">
            <v>UNIVERSIDADE FEDERAL DE SANTA CATARINA</v>
          </cell>
          <cell r="F35">
            <v>1</v>
          </cell>
          <cell r="G35">
            <v>2119</v>
          </cell>
          <cell r="H35">
            <v>2598</v>
          </cell>
          <cell r="I35">
            <v>479</v>
          </cell>
          <cell r="J35">
            <v>5123.92</v>
          </cell>
          <cell r="K35">
            <v>5123.92</v>
          </cell>
          <cell r="L35">
            <v>-968.43</v>
          </cell>
          <cell r="M35">
            <v>0</v>
          </cell>
          <cell r="N35">
            <v>0</v>
          </cell>
          <cell r="O35">
            <v>9279.41</v>
          </cell>
          <cell r="P35">
            <v>0</v>
          </cell>
          <cell r="Q35" t="str">
            <v>ok</v>
          </cell>
          <cell r="R35" t="str">
            <v>Informado</v>
          </cell>
          <cell r="T35">
            <v>2296950</v>
          </cell>
          <cell r="U35" t="str">
            <v>ok</v>
          </cell>
          <cell r="V35">
            <v>1</v>
          </cell>
          <cell r="W35" t="str">
            <v>sim</v>
          </cell>
          <cell r="X35">
            <v>1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</row>
        <row r="36">
          <cell r="B36" t="str">
            <v>H018</v>
          </cell>
          <cell r="C36">
            <v>2296640</v>
          </cell>
          <cell r="E36" t="str">
            <v>D A E</v>
          </cell>
          <cell r="F36">
            <v>1</v>
          </cell>
          <cell r="G36">
            <v>2362</v>
          </cell>
          <cell r="H36">
            <v>2406</v>
          </cell>
          <cell r="I36">
            <v>44</v>
          </cell>
          <cell r="J36">
            <v>431.75</v>
          </cell>
          <cell r="K36">
            <v>431.75</v>
          </cell>
          <cell r="L36">
            <v>-81.61</v>
          </cell>
          <cell r="M36">
            <v>0</v>
          </cell>
          <cell r="N36">
            <v>0</v>
          </cell>
          <cell r="O36">
            <v>781.89</v>
          </cell>
          <cell r="P36">
            <v>0</v>
          </cell>
          <cell r="Q36" t="str">
            <v>ok</v>
          </cell>
          <cell r="R36" t="str">
            <v>Lido</v>
          </cell>
          <cell r="T36">
            <v>2296640</v>
          </cell>
          <cell r="U36" t="str">
            <v>ok</v>
          </cell>
          <cell r="V36">
            <v>1</v>
          </cell>
          <cell r="W36" t="str">
            <v>sim</v>
          </cell>
          <cell r="X36">
            <v>1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</row>
        <row r="37">
          <cell r="B37" t="str">
            <v>H019</v>
          </cell>
          <cell r="C37">
            <v>9097821</v>
          </cell>
          <cell r="E37" t="str">
            <v>CENTRO ACAD SOCIO ECONOMICO UFSC</v>
          </cell>
          <cell r="F37">
            <v>2</v>
          </cell>
          <cell r="G37">
            <v>4326</v>
          </cell>
          <cell r="H37">
            <v>4393</v>
          </cell>
          <cell r="I37">
            <v>67</v>
          </cell>
          <cell r="J37">
            <v>636.98</v>
          </cell>
          <cell r="K37">
            <v>636.98</v>
          </cell>
          <cell r="L37">
            <v>-120.39</v>
          </cell>
          <cell r="M37">
            <v>0</v>
          </cell>
          <cell r="N37">
            <v>0</v>
          </cell>
          <cell r="O37">
            <v>1153.57</v>
          </cell>
          <cell r="P37">
            <v>0</v>
          </cell>
          <cell r="Q37" t="str">
            <v>ok</v>
          </cell>
          <cell r="R37" t="str">
            <v>Informado</v>
          </cell>
          <cell r="T37">
            <v>9097821</v>
          </cell>
          <cell r="U37" t="str">
            <v>ok</v>
          </cell>
          <cell r="V37">
            <v>2</v>
          </cell>
          <cell r="W37" t="str">
            <v>sim</v>
          </cell>
          <cell r="X37">
            <v>1</v>
          </cell>
          <cell r="Y37">
            <v>0</v>
          </cell>
          <cell r="Z37">
            <v>1</v>
          </cell>
          <cell r="AA37">
            <v>0</v>
          </cell>
          <cell r="AB37">
            <v>2</v>
          </cell>
        </row>
        <row r="38">
          <cell r="B38" t="str">
            <v>H020</v>
          </cell>
          <cell r="C38">
            <v>2296829</v>
          </cell>
          <cell r="E38" t="str">
            <v>CENTRO SOCIO ECONOMICO-UFSC</v>
          </cell>
          <cell r="F38">
            <v>1</v>
          </cell>
          <cell r="G38">
            <v>3810</v>
          </cell>
          <cell r="H38">
            <v>4594</v>
          </cell>
          <cell r="I38">
            <v>784</v>
          </cell>
          <cell r="J38">
            <v>8413.83</v>
          </cell>
          <cell r="K38">
            <v>8413.83</v>
          </cell>
          <cell r="L38">
            <v>-1590.22</v>
          </cell>
          <cell r="M38">
            <v>0</v>
          </cell>
          <cell r="N38">
            <v>0</v>
          </cell>
          <cell r="O38">
            <v>15237.44</v>
          </cell>
          <cell r="P38">
            <v>0</v>
          </cell>
          <cell r="Q38" t="str">
            <v>ok</v>
          </cell>
          <cell r="R38" t="str">
            <v>Lido</v>
          </cell>
          <cell r="T38">
            <v>2296829</v>
          </cell>
          <cell r="U38" t="str">
            <v>ok</v>
          </cell>
          <cell r="V38">
            <v>1</v>
          </cell>
          <cell r="W38" t="str">
            <v>sim</v>
          </cell>
          <cell r="X38">
            <v>1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</row>
        <row r="39">
          <cell r="B39" t="str">
            <v>H021</v>
          </cell>
          <cell r="C39">
            <v>2296632</v>
          </cell>
          <cell r="E39" t="str">
            <v>IGREJA UFSC</v>
          </cell>
          <cell r="F39">
            <v>2</v>
          </cell>
          <cell r="G39">
            <v>3189</v>
          </cell>
          <cell r="H39">
            <v>3186</v>
          </cell>
          <cell r="I39">
            <v>20</v>
          </cell>
          <cell r="J39">
            <v>130.01</v>
          </cell>
          <cell r="K39">
            <v>130.01</v>
          </cell>
          <cell r="L39">
            <v>-24.57</v>
          </cell>
          <cell r="M39">
            <v>0</v>
          </cell>
          <cell r="N39">
            <v>0</v>
          </cell>
          <cell r="O39">
            <v>235.45</v>
          </cell>
          <cell r="P39">
            <v>0</v>
          </cell>
          <cell r="Q39" t="str">
            <v>ok</v>
          </cell>
          <cell r="R39" t="str">
            <v>Médio</v>
          </cell>
          <cell r="T39">
            <v>2296632</v>
          </cell>
          <cell r="U39" t="str">
            <v>ok</v>
          </cell>
          <cell r="V39">
            <v>2</v>
          </cell>
          <cell r="W39" t="str">
            <v>sim</v>
          </cell>
          <cell r="X39">
            <v>1</v>
          </cell>
          <cell r="Y39">
            <v>0</v>
          </cell>
          <cell r="Z39">
            <v>1</v>
          </cell>
          <cell r="AA39">
            <v>0</v>
          </cell>
          <cell r="AB39">
            <v>2</v>
          </cell>
        </row>
        <row r="40">
          <cell r="B40" t="str">
            <v>H023</v>
          </cell>
          <cell r="C40">
            <v>2296934</v>
          </cell>
          <cell r="E40" t="str">
            <v>UNIVERSIDADE FEDERAL DE SANTA CATARINA</v>
          </cell>
          <cell r="F40">
            <v>1</v>
          </cell>
          <cell r="G40">
            <v>7688</v>
          </cell>
          <cell r="H40">
            <v>7815</v>
          </cell>
          <cell r="I40">
            <v>127</v>
          </cell>
          <cell r="J40">
            <v>1327.04</v>
          </cell>
          <cell r="K40">
            <v>1327.04</v>
          </cell>
          <cell r="L40">
            <v>-250.81</v>
          </cell>
          <cell r="M40">
            <v>0</v>
          </cell>
          <cell r="N40">
            <v>0</v>
          </cell>
          <cell r="O40">
            <v>2403.27</v>
          </cell>
          <cell r="P40">
            <v>0</v>
          </cell>
          <cell r="Q40" t="str">
            <v>ok</v>
          </cell>
          <cell r="R40" t="str">
            <v>Médio</v>
          </cell>
          <cell r="T40">
            <v>2296934</v>
          </cell>
          <cell r="U40" t="str">
            <v>ok</v>
          </cell>
          <cell r="V40">
            <v>1</v>
          </cell>
          <cell r="W40" t="str">
            <v>sim</v>
          </cell>
          <cell r="X40">
            <v>1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</row>
        <row r="41">
          <cell r="B41" t="str">
            <v>H024</v>
          </cell>
          <cell r="C41">
            <v>2296926</v>
          </cell>
          <cell r="E41" t="str">
            <v>UNIVERSIDADE FEDERAL DE SANTA CATARINA</v>
          </cell>
          <cell r="F41">
            <v>2</v>
          </cell>
          <cell r="G41">
            <v>295</v>
          </cell>
          <cell r="H41">
            <v>277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>
            <v>0</v>
          </cell>
          <cell r="Q41" t="str">
            <v>ok</v>
          </cell>
          <cell r="T41">
            <v>2296926</v>
          </cell>
          <cell r="U41" t="str">
            <v>ok</v>
          </cell>
          <cell r="V41">
            <v>2</v>
          </cell>
          <cell r="W41" t="str">
            <v>sim</v>
          </cell>
          <cell r="X41">
            <v>1</v>
          </cell>
          <cell r="Y41">
            <v>0</v>
          </cell>
          <cell r="Z41">
            <v>1</v>
          </cell>
          <cell r="AA41">
            <v>0</v>
          </cell>
          <cell r="AB41">
            <v>2</v>
          </cell>
        </row>
        <row r="42">
          <cell r="B42" t="str">
            <v>H025</v>
          </cell>
          <cell r="C42">
            <v>2296900</v>
          </cell>
          <cell r="E42" t="str">
            <v>CENTRO DE C FISICAS E MAT BL A UFSC</v>
          </cell>
          <cell r="F42">
            <v>1</v>
          </cell>
          <cell r="G42">
            <v>20399</v>
          </cell>
          <cell r="H42">
            <v>21427</v>
          </cell>
          <cell r="I42">
            <v>1028</v>
          </cell>
          <cell r="J42">
            <v>11045.76</v>
          </cell>
          <cell r="K42">
            <v>11045.76</v>
          </cell>
          <cell r="L42">
            <v>-2087.65</v>
          </cell>
          <cell r="M42">
            <v>0</v>
          </cell>
          <cell r="N42">
            <v>0</v>
          </cell>
          <cell r="O42">
            <v>20003.87</v>
          </cell>
          <cell r="P42">
            <v>0</v>
          </cell>
          <cell r="Q42" t="str">
            <v>ok</v>
          </cell>
          <cell r="T42">
            <v>2296900</v>
          </cell>
          <cell r="U42" t="str">
            <v>ok</v>
          </cell>
          <cell r="V42">
            <v>1</v>
          </cell>
          <cell r="W42" t="str">
            <v>sim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</row>
        <row r="43">
          <cell r="B43" t="str">
            <v>H026</v>
          </cell>
          <cell r="C43">
            <v>9912770</v>
          </cell>
          <cell r="E43" t="str">
            <v>CTRO DE CIENCIA FIS E MAT BL B UFSC</v>
          </cell>
          <cell r="F43">
            <v>1</v>
          </cell>
          <cell r="G43">
            <v>2714</v>
          </cell>
          <cell r="H43">
            <v>2662</v>
          </cell>
          <cell r="I43">
            <v>10</v>
          </cell>
          <cell r="J43">
            <v>65</v>
          </cell>
          <cell r="K43">
            <v>65</v>
          </cell>
          <cell r="L43">
            <v>-12.29</v>
          </cell>
          <cell r="M43">
            <v>0</v>
          </cell>
          <cell r="N43">
            <v>0</v>
          </cell>
          <cell r="O43">
            <v>117.71</v>
          </cell>
          <cell r="P43">
            <v>0</v>
          </cell>
          <cell r="Q43" t="str">
            <v>ok</v>
          </cell>
          <cell r="T43">
            <v>9912770</v>
          </cell>
          <cell r="U43" t="str">
            <v>ok</v>
          </cell>
          <cell r="V43">
            <v>1</v>
          </cell>
          <cell r="W43" t="str">
            <v>sim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</row>
        <row r="44">
          <cell r="B44" t="str">
            <v>H027</v>
          </cell>
          <cell r="C44">
            <v>16701186</v>
          </cell>
          <cell r="E44" t="str">
            <v>UFSC COLÉGIO DE APLICAÇÃO</v>
          </cell>
          <cell r="F44">
            <v>1</v>
          </cell>
          <cell r="G44">
            <v>40454</v>
          </cell>
          <cell r="H44">
            <v>41049</v>
          </cell>
          <cell r="I44">
            <v>595</v>
          </cell>
          <cell r="J44">
            <v>6375.17</v>
          </cell>
          <cell r="K44">
            <v>6375.17</v>
          </cell>
          <cell r="L44">
            <v>-1204.9100000000001</v>
          </cell>
          <cell r="M44">
            <v>0</v>
          </cell>
          <cell r="N44">
            <v>0</v>
          </cell>
          <cell r="O44">
            <v>11545.43</v>
          </cell>
          <cell r="P44">
            <v>0</v>
          </cell>
          <cell r="Q44" t="str">
            <v>ok</v>
          </cell>
          <cell r="T44">
            <v>2296888</v>
          </cell>
          <cell r="U44" t="str">
            <v>não</v>
          </cell>
          <cell r="V44">
            <v>1</v>
          </cell>
          <cell r="W44" t="str">
            <v>sim</v>
          </cell>
          <cell r="X44">
            <v>1</v>
          </cell>
          <cell r="Y44">
            <v>0</v>
          </cell>
          <cell r="Z44">
            <v>0</v>
          </cell>
          <cell r="AA44">
            <v>0</v>
          </cell>
          <cell r="AB44">
            <v>1</v>
          </cell>
        </row>
        <row r="45">
          <cell r="B45" t="str">
            <v>H028</v>
          </cell>
          <cell r="C45">
            <v>6205615</v>
          </cell>
          <cell r="E45" t="str">
            <v>NATIVAS DO HORTO BOTANICO UFSC</v>
          </cell>
          <cell r="F45">
            <v>1</v>
          </cell>
          <cell r="G45">
            <v>95</v>
          </cell>
          <cell r="H45">
            <v>105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>
            <v>0</v>
          </cell>
          <cell r="Q45" t="str">
            <v>ok</v>
          </cell>
          <cell r="T45">
            <v>6205615</v>
          </cell>
          <cell r="U45" t="str">
            <v>ok</v>
          </cell>
          <cell r="V45">
            <v>1</v>
          </cell>
          <cell r="W45" t="str">
            <v>sim</v>
          </cell>
          <cell r="X45">
            <v>1</v>
          </cell>
          <cell r="Y45">
            <v>0</v>
          </cell>
          <cell r="Z45">
            <v>0</v>
          </cell>
          <cell r="AA45">
            <v>0</v>
          </cell>
          <cell r="AB45">
            <v>1</v>
          </cell>
        </row>
        <row r="46">
          <cell r="B46" t="str">
            <v>H029</v>
          </cell>
          <cell r="C46">
            <v>7297220</v>
          </cell>
          <cell r="E46" t="str">
            <v>MORADIA ESTUDANTIL UFSC</v>
          </cell>
          <cell r="F46">
            <v>1</v>
          </cell>
          <cell r="G46">
            <v>2018</v>
          </cell>
          <cell r="H46">
            <v>2022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>
            <v>0</v>
          </cell>
          <cell r="Q46" t="str">
            <v>ok</v>
          </cell>
          <cell r="T46">
            <v>7297220</v>
          </cell>
          <cell r="U46" t="str">
            <v>ok</v>
          </cell>
          <cell r="V46">
            <v>1</v>
          </cell>
          <cell r="W46" t="str">
            <v>sim</v>
          </cell>
          <cell r="X46">
            <v>1</v>
          </cell>
          <cell r="Y46">
            <v>0</v>
          </cell>
          <cell r="Z46">
            <v>0</v>
          </cell>
          <cell r="AA46">
            <v>0</v>
          </cell>
          <cell r="AB46">
            <v>1</v>
          </cell>
        </row>
        <row r="47">
          <cell r="B47" t="str">
            <v>H030</v>
          </cell>
          <cell r="C47">
            <v>2296276</v>
          </cell>
          <cell r="E47" t="str">
            <v>UNIV FED DO ESTADO DE STA CAT</v>
          </cell>
          <cell r="F47">
            <v>30</v>
          </cell>
          <cell r="G47">
            <v>4859</v>
          </cell>
          <cell r="H47">
            <v>5797</v>
          </cell>
          <cell r="I47">
            <v>938</v>
          </cell>
          <cell r="J47">
            <v>7081.82</v>
          </cell>
          <cell r="K47">
            <v>7081.82</v>
          </cell>
          <cell r="L47">
            <v>-1338.46</v>
          </cell>
          <cell r="M47">
            <v>0</v>
          </cell>
          <cell r="N47">
            <v>0</v>
          </cell>
          <cell r="O47">
            <v>12825.18</v>
          </cell>
          <cell r="P47">
            <v>0</v>
          </cell>
          <cell r="Q47" t="str">
            <v>ok</v>
          </cell>
          <cell r="T47">
            <v>2296276</v>
          </cell>
          <cell r="U47" t="str">
            <v>ok</v>
          </cell>
          <cell r="V47">
            <v>30</v>
          </cell>
          <cell r="W47" t="str">
            <v>sim</v>
          </cell>
          <cell r="X47">
            <v>0</v>
          </cell>
          <cell r="Y47">
            <v>30</v>
          </cell>
          <cell r="Z47">
            <v>0</v>
          </cell>
          <cell r="AA47">
            <v>0</v>
          </cell>
          <cell r="AB47">
            <v>30</v>
          </cell>
        </row>
        <row r="48">
          <cell r="B48" t="str">
            <v>H032</v>
          </cell>
          <cell r="C48">
            <v>2296659</v>
          </cell>
          <cell r="E48" t="str">
            <v>BIBLIOTECA CENTRAL</v>
          </cell>
          <cell r="F48">
            <v>1</v>
          </cell>
          <cell r="G48">
            <v>9271</v>
          </cell>
          <cell r="H48">
            <v>9435</v>
          </cell>
          <cell r="I48">
            <v>164</v>
          </cell>
          <cell r="J48">
            <v>1726.14</v>
          </cell>
          <cell r="K48">
            <v>1726.14</v>
          </cell>
          <cell r="L48">
            <v>-326.24</v>
          </cell>
          <cell r="M48">
            <v>0</v>
          </cell>
          <cell r="N48">
            <v>0</v>
          </cell>
          <cell r="O48">
            <v>3126.04</v>
          </cell>
          <cell r="P48">
            <v>0</v>
          </cell>
          <cell r="Q48" t="str">
            <v>ok</v>
          </cell>
          <cell r="T48">
            <v>2296659</v>
          </cell>
          <cell r="U48" t="str">
            <v>ok</v>
          </cell>
          <cell r="V48">
            <v>1</v>
          </cell>
          <cell r="W48" t="str">
            <v>sim</v>
          </cell>
          <cell r="X48">
            <v>1</v>
          </cell>
          <cell r="Y48">
            <v>0</v>
          </cell>
          <cell r="Z48">
            <v>0</v>
          </cell>
          <cell r="AA48">
            <v>0</v>
          </cell>
          <cell r="AB48">
            <v>1</v>
          </cell>
        </row>
        <row r="49">
          <cell r="B49" t="str">
            <v>H033</v>
          </cell>
          <cell r="C49">
            <v>2296667</v>
          </cell>
          <cell r="E49" t="str">
            <v>CENTRO TECNOLOGICO-UFSC</v>
          </cell>
          <cell r="F49">
            <v>2</v>
          </cell>
          <cell r="G49">
            <v>7424</v>
          </cell>
          <cell r="H49">
            <v>7553</v>
          </cell>
          <cell r="I49">
            <v>129</v>
          </cell>
          <cell r="J49">
            <v>1346.09</v>
          </cell>
          <cell r="K49">
            <v>1346.09</v>
          </cell>
          <cell r="L49">
            <v>-254.41</v>
          </cell>
          <cell r="M49">
            <v>0</v>
          </cell>
          <cell r="N49">
            <v>0</v>
          </cell>
          <cell r="O49">
            <v>2437.77</v>
          </cell>
          <cell r="P49">
            <v>0</v>
          </cell>
          <cell r="Q49" t="str">
            <v>ok</v>
          </cell>
          <cell r="T49">
            <v>2296667</v>
          </cell>
          <cell r="U49" t="str">
            <v>ok</v>
          </cell>
          <cell r="V49">
            <v>2</v>
          </cell>
          <cell r="W49" t="str">
            <v>sim</v>
          </cell>
          <cell r="X49">
            <v>1</v>
          </cell>
          <cell r="Y49">
            <v>0</v>
          </cell>
          <cell r="Z49">
            <v>1</v>
          </cell>
          <cell r="AA49">
            <v>0</v>
          </cell>
          <cell r="AB49">
            <v>2</v>
          </cell>
        </row>
        <row r="50">
          <cell r="B50" t="str">
            <v>H034</v>
          </cell>
          <cell r="C50">
            <v>8416621</v>
          </cell>
          <cell r="E50" t="str">
            <v>CENTRO TECNOLOGICO BLOCO L UFSC</v>
          </cell>
          <cell r="F50">
            <v>1</v>
          </cell>
          <cell r="G50">
            <v>8052</v>
          </cell>
          <cell r="H50">
            <v>8230</v>
          </cell>
          <cell r="I50">
            <v>178</v>
          </cell>
          <cell r="J50">
            <v>1877.15</v>
          </cell>
          <cell r="K50">
            <v>1877.15</v>
          </cell>
          <cell r="L50">
            <v>-354.78</v>
          </cell>
          <cell r="M50">
            <v>0</v>
          </cell>
          <cell r="N50">
            <v>0</v>
          </cell>
          <cell r="O50">
            <v>3399.52</v>
          </cell>
          <cell r="P50">
            <v>0</v>
          </cell>
          <cell r="Q50" t="str">
            <v>ok</v>
          </cell>
          <cell r="T50">
            <v>8416621</v>
          </cell>
          <cell r="U50" t="str">
            <v>ok</v>
          </cell>
          <cell r="V50">
            <v>1</v>
          </cell>
          <cell r="W50" t="str">
            <v>sim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</row>
        <row r="51">
          <cell r="B51" t="str">
            <v>H035</v>
          </cell>
          <cell r="C51">
            <v>2296845</v>
          </cell>
          <cell r="E51" t="str">
            <v>CENTRO TECNOLOGICO UFSC</v>
          </cell>
          <cell r="F51">
            <v>1</v>
          </cell>
          <cell r="G51">
            <v>1517</v>
          </cell>
          <cell r="H51">
            <v>1526</v>
          </cell>
          <cell r="I51">
            <v>10</v>
          </cell>
          <cell r="J51">
            <v>65</v>
          </cell>
          <cell r="K51">
            <v>65</v>
          </cell>
          <cell r="L51">
            <v>-12.29</v>
          </cell>
          <cell r="M51">
            <v>0</v>
          </cell>
          <cell r="N51">
            <v>0</v>
          </cell>
          <cell r="O51">
            <v>117.71</v>
          </cell>
          <cell r="P51">
            <v>0</v>
          </cell>
          <cell r="Q51" t="str">
            <v>ok</v>
          </cell>
          <cell r="T51">
            <v>2296845</v>
          </cell>
          <cell r="U51" t="str">
            <v>ok</v>
          </cell>
          <cell r="V51">
            <v>1</v>
          </cell>
          <cell r="W51" t="str">
            <v>sim</v>
          </cell>
          <cell r="X51">
            <v>1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</row>
        <row r="52">
          <cell r="B52" t="str">
            <v>H037</v>
          </cell>
          <cell r="C52">
            <v>6435548</v>
          </cell>
          <cell r="E52" t="str">
            <v>CENTRO TECNOLOGICO (BL-A) UFSC</v>
          </cell>
          <cell r="F52">
            <v>2</v>
          </cell>
          <cell r="G52">
            <v>6946</v>
          </cell>
          <cell r="H52">
            <v>7043</v>
          </cell>
          <cell r="I52">
            <v>97</v>
          </cell>
          <cell r="J52">
            <v>960.58</v>
          </cell>
          <cell r="K52">
            <v>960.58</v>
          </cell>
          <cell r="L52">
            <v>-181.55</v>
          </cell>
          <cell r="M52">
            <v>0</v>
          </cell>
          <cell r="N52">
            <v>0</v>
          </cell>
          <cell r="O52">
            <v>1739.61</v>
          </cell>
          <cell r="P52">
            <v>0</v>
          </cell>
          <cell r="Q52" t="str">
            <v>ok</v>
          </cell>
          <cell r="T52">
            <v>6435548</v>
          </cell>
          <cell r="U52" t="str">
            <v>ok</v>
          </cell>
          <cell r="V52">
            <v>2</v>
          </cell>
          <cell r="W52" t="str">
            <v>sim</v>
          </cell>
          <cell r="X52">
            <v>1</v>
          </cell>
          <cell r="Y52">
            <v>0</v>
          </cell>
          <cell r="Z52">
            <v>1</v>
          </cell>
          <cell r="AA52">
            <v>0</v>
          </cell>
          <cell r="AB52">
            <v>2</v>
          </cell>
        </row>
        <row r="53">
          <cell r="B53" t="str">
            <v>H038</v>
          </cell>
          <cell r="C53">
            <v>2296683</v>
          </cell>
          <cell r="E53" t="str">
            <v>PAV DE MECANICA BL MODULADOS</v>
          </cell>
          <cell r="F53">
            <v>1</v>
          </cell>
          <cell r="G53">
            <v>10357</v>
          </cell>
          <cell r="H53">
            <v>10631</v>
          </cell>
          <cell r="I53">
            <v>274</v>
          </cell>
          <cell r="J53">
            <v>2912.67</v>
          </cell>
          <cell r="K53">
            <v>2912.67</v>
          </cell>
          <cell r="L53">
            <v>-550.49</v>
          </cell>
          <cell r="M53">
            <v>0</v>
          </cell>
          <cell r="N53">
            <v>0</v>
          </cell>
          <cell r="O53">
            <v>5274.85</v>
          </cell>
          <cell r="P53">
            <v>0</v>
          </cell>
          <cell r="Q53" t="str">
            <v>ok</v>
          </cell>
          <cell r="T53">
            <v>2296683</v>
          </cell>
          <cell r="U53" t="str">
            <v>ok</v>
          </cell>
          <cell r="V53">
            <v>1</v>
          </cell>
          <cell r="W53" t="str">
            <v>sim</v>
          </cell>
          <cell r="X53">
            <v>1</v>
          </cell>
          <cell r="Y53">
            <v>0</v>
          </cell>
          <cell r="Z53">
            <v>0</v>
          </cell>
          <cell r="AA53">
            <v>0</v>
          </cell>
          <cell r="AB53">
            <v>1</v>
          </cell>
        </row>
        <row r="54">
          <cell r="B54" t="str">
            <v>H040</v>
          </cell>
          <cell r="C54">
            <v>2296691</v>
          </cell>
          <cell r="E54" t="str">
            <v>REITORIA UFSC</v>
          </cell>
          <cell r="F54">
            <v>1</v>
          </cell>
          <cell r="G54">
            <v>30432</v>
          </cell>
          <cell r="H54">
            <v>30914</v>
          </cell>
          <cell r="I54">
            <v>482</v>
          </cell>
          <cell r="J54">
            <v>5156.28</v>
          </cell>
          <cell r="K54">
            <v>5156.28</v>
          </cell>
          <cell r="L54">
            <v>-974.54</v>
          </cell>
          <cell r="M54">
            <v>0</v>
          </cell>
          <cell r="N54">
            <v>0</v>
          </cell>
          <cell r="O54">
            <v>9338.02</v>
          </cell>
          <cell r="P54">
            <v>0</v>
          </cell>
          <cell r="Q54" t="str">
            <v>ok</v>
          </cell>
          <cell r="T54">
            <v>2296691</v>
          </cell>
          <cell r="U54" t="str">
            <v>ok</v>
          </cell>
          <cell r="V54">
            <v>1</v>
          </cell>
          <cell r="W54" t="str">
            <v>sim</v>
          </cell>
          <cell r="X54">
            <v>1</v>
          </cell>
          <cell r="Y54">
            <v>0</v>
          </cell>
          <cell r="Z54">
            <v>0</v>
          </cell>
          <cell r="AA54">
            <v>0</v>
          </cell>
          <cell r="AB54">
            <v>1</v>
          </cell>
        </row>
        <row r="55">
          <cell r="B55" t="str">
            <v>H041</v>
          </cell>
          <cell r="C55">
            <v>2296810</v>
          </cell>
          <cell r="E55" t="str">
            <v>CENTRO DE E BASICOS UFSC</v>
          </cell>
          <cell r="F55">
            <v>2</v>
          </cell>
          <cell r="G55">
            <v>12027</v>
          </cell>
          <cell r="H55">
            <v>12123</v>
          </cell>
          <cell r="I55">
            <v>96</v>
          </cell>
          <cell r="J55">
            <v>949.78</v>
          </cell>
          <cell r="K55">
            <v>949.78</v>
          </cell>
          <cell r="L55">
            <v>-179.52</v>
          </cell>
          <cell r="M55">
            <v>0</v>
          </cell>
          <cell r="N55">
            <v>0</v>
          </cell>
          <cell r="O55">
            <v>1720.04</v>
          </cell>
          <cell r="P55">
            <v>0</v>
          </cell>
          <cell r="Q55" t="str">
            <v>ok</v>
          </cell>
          <cell r="T55">
            <v>2296810</v>
          </cell>
          <cell r="U55" t="str">
            <v>ok</v>
          </cell>
          <cell r="V55">
            <v>2</v>
          </cell>
          <cell r="W55" t="str">
            <v>sim</v>
          </cell>
          <cell r="X55">
            <v>1</v>
          </cell>
          <cell r="Y55">
            <v>0</v>
          </cell>
          <cell r="Z55">
            <v>1</v>
          </cell>
          <cell r="AA55">
            <v>0</v>
          </cell>
          <cell r="AB55">
            <v>2</v>
          </cell>
        </row>
        <row r="56">
          <cell r="B56" t="str">
            <v>H042</v>
          </cell>
          <cell r="C56">
            <v>2296802</v>
          </cell>
          <cell r="E56" t="str">
            <v>CENTRO DE ESTUDO BASICO UFSC</v>
          </cell>
          <cell r="F56">
            <v>1</v>
          </cell>
          <cell r="G56">
            <v>9308</v>
          </cell>
          <cell r="H56">
            <v>9490</v>
          </cell>
          <cell r="I56">
            <v>182</v>
          </cell>
          <cell r="J56">
            <v>1920.3</v>
          </cell>
          <cell r="K56">
            <v>1920.3</v>
          </cell>
          <cell r="L56">
            <v>-362.94</v>
          </cell>
          <cell r="M56">
            <v>0</v>
          </cell>
          <cell r="N56">
            <v>0</v>
          </cell>
          <cell r="O56">
            <v>3477.66</v>
          </cell>
          <cell r="P56">
            <v>0</v>
          </cell>
          <cell r="Q56" t="str">
            <v>ok</v>
          </cell>
          <cell r="T56">
            <v>2296802</v>
          </cell>
          <cell r="U56" t="str">
            <v>ok</v>
          </cell>
          <cell r="V56">
            <v>1</v>
          </cell>
          <cell r="W56" t="str">
            <v>sim</v>
          </cell>
          <cell r="X56">
            <v>1</v>
          </cell>
          <cell r="Y56">
            <v>0</v>
          </cell>
          <cell r="Z56">
            <v>0</v>
          </cell>
          <cell r="AA56">
            <v>0</v>
          </cell>
          <cell r="AB56">
            <v>1</v>
          </cell>
        </row>
        <row r="57">
          <cell r="B57" t="str">
            <v>H043</v>
          </cell>
          <cell r="C57">
            <v>6816860</v>
          </cell>
          <cell r="E57" t="str">
            <v>CASA VEG DPTO MICRO UFSC</v>
          </cell>
          <cell r="F57">
            <v>1</v>
          </cell>
          <cell r="G57">
            <v>855</v>
          </cell>
          <cell r="H57">
            <v>856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>
            <v>0</v>
          </cell>
          <cell r="Q57" t="str">
            <v>ok</v>
          </cell>
          <cell r="T57">
            <v>6816860</v>
          </cell>
          <cell r="U57" t="str">
            <v>ok</v>
          </cell>
          <cell r="V57">
            <v>1</v>
          </cell>
          <cell r="W57" t="str">
            <v>sim</v>
          </cell>
          <cell r="X57">
            <v>1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</row>
        <row r="58">
          <cell r="B58" t="str">
            <v>H044</v>
          </cell>
          <cell r="C58">
            <v>2296896</v>
          </cell>
          <cell r="E58" t="str">
            <v>LAB DE ENSINO E PESQUISA UFSC</v>
          </cell>
          <cell r="F58">
            <v>1</v>
          </cell>
          <cell r="G58">
            <v>938</v>
          </cell>
          <cell r="H58">
            <v>1121</v>
          </cell>
          <cell r="I58">
            <v>183</v>
          </cell>
          <cell r="J58">
            <v>1931.09</v>
          </cell>
          <cell r="K58">
            <v>1931.09</v>
          </cell>
          <cell r="L58">
            <v>-364.97</v>
          </cell>
          <cell r="M58">
            <v>0</v>
          </cell>
          <cell r="N58">
            <v>0</v>
          </cell>
          <cell r="O58">
            <v>3497.21</v>
          </cell>
          <cell r="P58">
            <v>0</v>
          </cell>
          <cell r="Q58" t="str">
            <v>ok</v>
          </cell>
          <cell r="T58">
            <v>2296896</v>
          </cell>
          <cell r="U58" t="str">
            <v>ok</v>
          </cell>
          <cell r="V58">
            <v>1</v>
          </cell>
          <cell r="W58" t="str">
            <v>sim</v>
          </cell>
          <cell r="X58">
            <v>1</v>
          </cell>
          <cell r="Y58">
            <v>0</v>
          </cell>
          <cell r="Z58">
            <v>0</v>
          </cell>
          <cell r="AA58">
            <v>0</v>
          </cell>
          <cell r="AB58">
            <v>1</v>
          </cell>
        </row>
        <row r="59">
          <cell r="B59" t="str">
            <v>H045</v>
          </cell>
          <cell r="C59">
            <v>2296772</v>
          </cell>
          <cell r="E59" t="str">
            <v>MUSEU DE ANTROPOLOGIA UFSC</v>
          </cell>
          <cell r="F59">
            <v>1</v>
          </cell>
          <cell r="G59">
            <v>1089</v>
          </cell>
          <cell r="H59">
            <v>1099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>
            <v>0</v>
          </cell>
          <cell r="Q59" t="str">
            <v>ok</v>
          </cell>
          <cell r="T59">
            <v>2296772</v>
          </cell>
          <cell r="U59" t="str">
            <v>ok</v>
          </cell>
          <cell r="V59">
            <v>1</v>
          </cell>
          <cell r="W59" t="str">
            <v>sim</v>
          </cell>
          <cell r="X59">
            <v>1</v>
          </cell>
          <cell r="Y59">
            <v>0</v>
          </cell>
          <cell r="Z59">
            <v>0</v>
          </cell>
          <cell r="AA59">
            <v>0</v>
          </cell>
          <cell r="AB59">
            <v>1</v>
          </cell>
        </row>
        <row r="60">
          <cell r="B60" t="str">
            <v>H046</v>
          </cell>
          <cell r="C60">
            <v>2296780</v>
          </cell>
          <cell r="E60" t="str">
            <v>HORTO BOTANICO UFSC</v>
          </cell>
          <cell r="F60">
            <v>1</v>
          </cell>
          <cell r="G60">
            <v>3984</v>
          </cell>
          <cell r="H60">
            <v>4089</v>
          </cell>
          <cell r="I60">
            <v>105</v>
          </cell>
          <cell r="J60">
            <v>1089.73</v>
          </cell>
          <cell r="K60">
            <v>1089.73</v>
          </cell>
          <cell r="L60">
            <v>-205.95</v>
          </cell>
          <cell r="M60">
            <v>0</v>
          </cell>
          <cell r="N60">
            <v>0</v>
          </cell>
          <cell r="O60">
            <v>1973.51</v>
          </cell>
          <cell r="P60">
            <v>0</v>
          </cell>
          <cell r="Q60" t="str">
            <v>ok</v>
          </cell>
          <cell r="T60">
            <v>2296780</v>
          </cell>
          <cell r="U60" t="str">
            <v>ok</v>
          </cell>
          <cell r="V60">
            <v>1</v>
          </cell>
          <cell r="W60" t="str">
            <v>sim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  <cell r="AB60">
            <v>1</v>
          </cell>
        </row>
        <row r="61">
          <cell r="B61" t="str">
            <v>H047</v>
          </cell>
          <cell r="C61">
            <v>2296837</v>
          </cell>
          <cell r="E61" t="str">
            <v>CRECHE UFSC</v>
          </cell>
          <cell r="F61">
            <v>1</v>
          </cell>
          <cell r="G61">
            <v>5000</v>
          </cell>
          <cell r="H61">
            <v>5238</v>
          </cell>
          <cell r="I61">
            <v>238</v>
          </cell>
          <cell r="J61">
            <v>2524.35</v>
          </cell>
          <cell r="K61">
            <v>2524.35</v>
          </cell>
          <cell r="L61">
            <v>-477.11</v>
          </cell>
          <cell r="M61">
            <v>0</v>
          </cell>
          <cell r="N61">
            <v>0</v>
          </cell>
          <cell r="O61">
            <v>4571.59</v>
          </cell>
          <cell r="P61">
            <v>0</v>
          </cell>
          <cell r="Q61" t="str">
            <v>ok</v>
          </cell>
          <cell r="T61">
            <v>2296837</v>
          </cell>
          <cell r="U61" t="str">
            <v>ok</v>
          </cell>
          <cell r="V61">
            <v>1</v>
          </cell>
          <cell r="W61" t="str">
            <v>sim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  <cell r="AB61">
            <v>1</v>
          </cell>
        </row>
        <row r="62">
          <cell r="B62" t="str">
            <v>H048</v>
          </cell>
          <cell r="C62">
            <v>2296764</v>
          </cell>
          <cell r="E62" t="str">
            <v>CENTRO DE CIENCIAS HUMANAS UFSC</v>
          </cell>
          <cell r="F62">
            <v>1</v>
          </cell>
          <cell r="G62">
            <v>20446</v>
          </cell>
          <cell r="H62">
            <v>20897</v>
          </cell>
          <cell r="I62">
            <v>451</v>
          </cell>
          <cell r="J62">
            <v>4821.8900000000003</v>
          </cell>
          <cell r="K62">
            <v>4821.8900000000003</v>
          </cell>
          <cell r="L62">
            <v>-911.33</v>
          </cell>
          <cell r="M62">
            <v>0</v>
          </cell>
          <cell r="N62">
            <v>0</v>
          </cell>
          <cell r="O62">
            <v>8732.4500000000007</v>
          </cell>
          <cell r="P62">
            <v>0</v>
          </cell>
          <cell r="Q62" t="str">
            <v>ok</v>
          </cell>
          <cell r="R62" t="str">
            <v>Lido</v>
          </cell>
          <cell r="T62">
            <v>2296764</v>
          </cell>
          <cell r="U62" t="str">
            <v>ok</v>
          </cell>
          <cell r="V62">
            <v>1</v>
          </cell>
          <cell r="W62" t="str">
            <v>sim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  <cell r="AB62">
            <v>1</v>
          </cell>
        </row>
        <row r="63">
          <cell r="B63" t="str">
            <v>H049</v>
          </cell>
          <cell r="C63">
            <v>9197478</v>
          </cell>
          <cell r="E63" t="str">
            <v>CENTRO DE EDUCACAO UFSC</v>
          </cell>
          <cell r="F63">
            <v>1</v>
          </cell>
          <cell r="G63">
            <v>10718</v>
          </cell>
          <cell r="H63">
            <v>10934</v>
          </cell>
          <cell r="I63">
            <v>216</v>
          </cell>
          <cell r="J63">
            <v>2287.04</v>
          </cell>
          <cell r="K63">
            <v>2287.04</v>
          </cell>
          <cell r="L63">
            <v>-432.25</v>
          </cell>
          <cell r="M63">
            <v>0</v>
          </cell>
          <cell r="N63">
            <v>0</v>
          </cell>
          <cell r="O63">
            <v>4141.83</v>
          </cell>
          <cell r="P63">
            <v>0</v>
          </cell>
          <cell r="Q63" t="str">
            <v>ok</v>
          </cell>
          <cell r="T63">
            <v>9197478</v>
          </cell>
          <cell r="U63" t="str">
            <v>ok</v>
          </cell>
          <cell r="V63">
            <v>1</v>
          </cell>
          <cell r="W63" t="str">
            <v>sim</v>
          </cell>
          <cell r="X63">
            <v>1</v>
          </cell>
          <cell r="Y63">
            <v>0</v>
          </cell>
          <cell r="Z63">
            <v>0</v>
          </cell>
          <cell r="AA63">
            <v>0</v>
          </cell>
          <cell r="AB63">
            <v>1</v>
          </cell>
        </row>
        <row r="64">
          <cell r="B64" t="str">
            <v>H050</v>
          </cell>
          <cell r="C64">
            <v>2296748</v>
          </cell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>
            <v>0</v>
          </cell>
          <cell r="Q64" t="str">
            <v>ok</v>
          </cell>
          <cell r="T64">
            <v>2296748</v>
          </cell>
          <cell r="U64" t="str">
            <v>ok</v>
          </cell>
          <cell r="V64">
            <v>1</v>
          </cell>
          <cell r="W64" t="str">
            <v>sim</v>
          </cell>
          <cell r="X64">
            <v>1</v>
          </cell>
          <cell r="Y64">
            <v>0</v>
          </cell>
          <cell r="Z64">
            <v>0</v>
          </cell>
          <cell r="AA64">
            <v>0</v>
          </cell>
          <cell r="AB64">
            <v>1</v>
          </cell>
        </row>
        <row r="65">
          <cell r="B65" t="str">
            <v>H051</v>
          </cell>
          <cell r="C65">
            <v>2296756</v>
          </cell>
          <cell r="E65" t="str">
            <v>CENTRO DE CONVIVENCIA UFSC</v>
          </cell>
          <cell r="F65">
            <v>6</v>
          </cell>
          <cell r="G65">
            <v>831</v>
          </cell>
          <cell r="H65">
            <v>837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>
            <v>0</v>
          </cell>
          <cell r="Q65" t="str">
            <v>ok</v>
          </cell>
          <cell r="T65">
            <v>2296756</v>
          </cell>
          <cell r="U65" t="str">
            <v>ok</v>
          </cell>
          <cell r="V65">
            <v>6</v>
          </cell>
          <cell r="W65" t="str">
            <v>sim</v>
          </cell>
          <cell r="X65">
            <v>1</v>
          </cell>
          <cell r="Y65">
            <v>0</v>
          </cell>
          <cell r="Z65">
            <v>5</v>
          </cell>
          <cell r="AA65">
            <v>0</v>
          </cell>
          <cell r="AB65">
            <v>6</v>
          </cell>
        </row>
        <row r="66">
          <cell r="B66" t="str">
            <v>H053</v>
          </cell>
          <cell r="C66">
            <v>2296713</v>
          </cell>
          <cell r="E66" t="str">
            <v>IMPRENSA UNIVERSITARIA</v>
          </cell>
          <cell r="F66">
            <v>1</v>
          </cell>
          <cell r="G66">
            <v>3532</v>
          </cell>
          <cell r="H66">
            <v>4052</v>
          </cell>
          <cell r="I66">
            <v>520</v>
          </cell>
          <cell r="J66">
            <v>5566.17</v>
          </cell>
          <cell r="K66">
            <v>5566.17</v>
          </cell>
          <cell r="L66">
            <v>-1052</v>
          </cell>
          <cell r="M66">
            <v>0</v>
          </cell>
          <cell r="N66">
            <v>0</v>
          </cell>
          <cell r="O66">
            <v>10080.34</v>
          </cell>
          <cell r="P66">
            <v>0</v>
          </cell>
          <cell r="Q66" t="str">
            <v>ok</v>
          </cell>
          <cell r="T66">
            <v>2296713</v>
          </cell>
          <cell r="U66" t="str">
            <v>ok</v>
          </cell>
          <cell r="V66">
            <v>1</v>
          </cell>
          <cell r="W66" t="str">
            <v>sim</v>
          </cell>
          <cell r="X66">
            <v>1</v>
          </cell>
          <cell r="Y66">
            <v>0</v>
          </cell>
          <cell r="Z66">
            <v>0</v>
          </cell>
          <cell r="AA66">
            <v>0</v>
          </cell>
          <cell r="AB66">
            <v>1</v>
          </cell>
        </row>
        <row r="67">
          <cell r="B67" t="str">
            <v>H054</v>
          </cell>
          <cell r="C67">
            <v>6923020</v>
          </cell>
          <cell r="E67" t="str">
            <v>ESPACO DO DEP DE AQUIT E URBAN UFSC</v>
          </cell>
          <cell r="F67">
            <v>1</v>
          </cell>
          <cell r="G67">
            <v>5276</v>
          </cell>
          <cell r="H67">
            <v>5916</v>
          </cell>
          <cell r="I67">
            <v>640</v>
          </cell>
          <cell r="J67">
            <v>6860.56</v>
          </cell>
          <cell r="K67">
            <v>6860.56</v>
          </cell>
          <cell r="L67">
            <v>-1296.6400000000001</v>
          </cell>
          <cell r="M67">
            <v>0</v>
          </cell>
          <cell r="N67">
            <v>0</v>
          </cell>
          <cell r="O67">
            <v>12424.48</v>
          </cell>
          <cell r="P67">
            <v>0</v>
          </cell>
          <cell r="Q67" t="str">
            <v>ok</v>
          </cell>
          <cell r="T67">
            <v>6923020</v>
          </cell>
          <cell r="U67" t="str">
            <v>ok</v>
          </cell>
          <cell r="V67">
            <v>1</v>
          </cell>
          <cell r="W67" t="str">
            <v>sim</v>
          </cell>
          <cell r="X67">
            <v>1</v>
          </cell>
          <cell r="Y67">
            <v>0</v>
          </cell>
          <cell r="Z67">
            <v>0</v>
          </cell>
          <cell r="AA67">
            <v>0</v>
          </cell>
          <cell r="AB67">
            <v>1</v>
          </cell>
        </row>
        <row r="68">
          <cell r="B68" t="str">
            <v>H055</v>
          </cell>
          <cell r="C68">
            <v>2296705</v>
          </cell>
          <cell r="E68" t="str">
            <v>CENTRO DE ESPORTE</v>
          </cell>
          <cell r="F68">
            <v>2</v>
          </cell>
          <cell r="G68">
            <v>163520</v>
          </cell>
          <cell r="H68">
            <v>168200</v>
          </cell>
          <cell r="I68">
            <v>4680</v>
          </cell>
          <cell r="J68">
            <v>56766.8</v>
          </cell>
          <cell r="K68">
            <v>0</v>
          </cell>
          <cell r="L68">
            <v>-5364.46</v>
          </cell>
          <cell r="M68">
            <v>0</v>
          </cell>
          <cell r="N68">
            <v>0</v>
          </cell>
          <cell r="O68">
            <v>51402.34</v>
          </cell>
          <cell r="P68">
            <v>0</v>
          </cell>
          <cell r="Q68" t="str">
            <v>ok</v>
          </cell>
          <cell r="T68">
            <v>2296705</v>
          </cell>
          <cell r="U68" t="str">
            <v>ok</v>
          </cell>
          <cell r="V68">
            <v>2</v>
          </cell>
          <cell r="W68" t="str">
            <v>sim</v>
          </cell>
          <cell r="X68">
            <v>1</v>
          </cell>
          <cell r="Y68">
            <v>0</v>
          </cell>
          <cell r="Z68">
            <v>1</v>
          </cell>
          <cell r="AA68">
            <v>0</v>
          </cell>
          <cell r="AB68">
            <v>2</v>
          </cell>
        </row>
        <row r="69">
          <cell r="B69" t="str">
            <v>H056</v>
          </cell>
          <cell r="C69">
            <v>2296721</v>
          </cell>
          <cell r="E69" t="str">
            <v>RESTAURANTE UNIVERSITARIO</v>
          </cell>
          <cell r="F69">
            <v>2</v>
          </cell>
          <cell r="G69">
            <v>49892</v>
          </cell>
          <cell r="H69">
            <v>49961</v>
          </cell>
          <cell r="I69">
            <v>69</v>
          </cell>
          <cell r="J69">
            <v>658.56</v>
          </cell>
          <cell r="K69">
            <v>658.56</v>
          </cell>
          <cell r="L69">
            <v>-124.46</v>
          </cell>
          <cell r="M69">
            <v>0</v>
          </cell>
          <cell r="N69">
            <v>0</v>
          </cell>
          <cell r="O69">
            <v>1192.6600000000001</v>
          </cell>
          <cell r="P69">
            <v>0</v>
          </cell>
          <cell r="Q69" t="str">
            <v>ok</v>
          </cell>
          <cell r="T69">
            <v>2296721</v>
          </cell>
          <cell r="U69" t="str">
            <v>ok</v>
          </cell>
          <cell r="V69">
            <v>2</v>
          </cell>
          <cell r="W69" t="str">
            <v>sim</v>
          </cell>
          <cell r="X69">
            <v>1</v>
          </cell>
          <cell r="Y69">
            <v>0</v>
          </cell>
          <cell r="Z69">
            <v>1</v>
          </cell>
          <cell r="AA69">
            <v>0</v>
          </cell>
          <cell r="AB69">
            <v>2</v>
          </cell>
        </row>
        <row r="70">
          <cell r="B70" t="str">
            <v>H057</v>
          </cell>
          <cell r="C70">
            <v>2297108</v>
          </cell>
          <cell r="E70" t="str">
            <v>UNIVERSIDADE FEDERAL DE SANTA CATARINA</v>
          </cell>
          <cell r="F70">
            <v>1</v>
          </cell>
          <cell r="G70">
            <v>3793</v>
          </cell>
          <cell r="H70">
            <v>3824</v>
          </cell>
          <cell r="I70">
            <v>31</v>
          </cell>
          <cell r="J70">
            <v>291.52</v>
          </cell>
          <cell r="K70">
            <v>0</v>
          </cell>
          <cell r="L70">
            <v>-27.55</v>
          </cell>
          <cell r="M70">
            <v>0</v>
          </cell>
          <cell r="N70">
            <v>0</v>
          </cell>
          <cell r="O70">
            <v>263.97000000000003</v>
          </cell>
          <cell r="P70">
            <v>0</v>
          </cell>
          <cell r="Q70" t="str">
            <v>ok</v>
          </cell>
          <cell r="T70">
            <v>2297108</v>
          </cell>
          <cell r="U70" t="str">
            <v>ok</v>
          </cell>
          <cell r="V70">
            <v>1</v>
          </cell>
          <cell r="W70" t="str">
            <v>sim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1</v>
          </cell>
        </row>
        <row r="71">
          <cell r="B71" t="str">
            <v>H058</v>
          </cell>
          <cell r="C71">
            <v>9611070</v>
          </cell>
          <cell r="E71" t="str">
            <v>CENTRO CIENCIAS BIOLOGICAS BL B</v>
          </cell>
          <cell r="F71">
            <v>1</v>
          </cell>
          <cell r="G71">
            <v>30361</v>
          </cell>
          <cell r="H71">
            <v>30558</v>
          </cell>
          <cell r="I71">
            <v>197</v>
          </cell>
          <cell r="J71">
            <v>2082.1</v>
          </cell>
          <cell r="K71">
            <v>2082.1</v>
          </cell>
          <cell r="L71">
            <v>-393.52</v>
          </cell>
          <cell r="M71">
            <v>0</v>
          </cell>
          <cell r="N71">
            <v>0</v>
          </cell>
          <cell r="O71">
            <v>3770.68</v>
          </cell>
          <cell r="P71">
            <v>0</v>
          </cell>
          <cell r="Q71" t="str">
            <v>ok</v>
          </cell>
          <cell r="T71">
            <v>9611070</v>
          </cell>
          <cell r="U71" t="str">
            <v>ok</v>
          </cell>
          <cell r="V71">
            <v>1</v>
          </cell>
          <cell r="W71" t="str">
            <v>sim</v>
          </cell>
          <cell r="X71">
            <v>1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</row>
        <row r="72">
          <cell r="B72" t="str">
            <v>H059</v>
          </cell>
          <cell r="C72">
            <v>2296675</v>
          </cell>
          <cell r="E72" t="str">
            <v>CENTRO TECNOLOGICO</v>
          </cell>
          <cell r="F72">
            <v>1</v>
          </cell>
          <cell r="G72">
            <v>1409</v>
          </cell>
          <cell r="H72">
            <v>1498</v>
          </cell>
          <cell r="I72">
            <v>89</v>
          </cell>
          <cell r="J72">
            <v>917.15</v>
          </cell>
          <cell r="K72">
            <v>917.15</v>
          </cell>
          <cell r="L72">
            <v>-173.34</v>
          </cell>
          <cell r="M72">
            <v>0</v>
          </cell>
          <cell r="N72">
            <v>0</v>
          </cell>
          <cell r="O72">
            <v>1660.96</v>
          </cell>
          <cell r="P72">
            <v>0</v>
          </cell>
          <cell r="Q72" t="str">
            <v>ok</v>
          </cell>
          <cell r="T72">
            <v>2296675</v>
          </cell>
          <cell r="U72" t="str">
            <v>ok</v>
          </cell>
          <cell r="V72">
            <v>1</v>
          </cell>
          <cell r="W72" t="str">
            <v>sim</v>
          </cell>
          <cell r="X72">
            <v>1</v>
          </cell>
          <cell r="Y72">
            <v>0</v>
          </cell>
          <cell r="Z72">
            <v>0</v>
          </cell>
          <cell r="AA72">
            <v>0</v>
          </cell>
          <cell r="AB72">
            <v>1</v>
          </cell>
        </row>
        <row r="73">
          <cell r="B73" t="str">
            <v>H060</v>
          </cell>
          <cell r="C73">
            <v>5329663</v>
          </cell>
          <cell r="E73" t="str">
            <v>UNIVERSIDADE FEDERAL DE SANTA CATARINA</v>
          </cell>
          <cell r="F73">
            <v>1</v>
          </cell>
          <cell r="G73">
            <v>2671</v>
          </cell>
          <cell r="H73">
            <v>2671</v>
          </cell>
          <cell r="I73">
            <v>10</v>
          </cell>
          <cell r="J73">
            <v>65</v>
          </cell>
          <cell r="K73">
            <v>65</v>
          </cell>
          <cell r="L73">
            <v>-12.29</v>
          </cell>
          <cell r="M73">
            <v>0</v>
          </cell>
          <cell r="N73">
            <v>0</v>
          </cell>
          <cell r="O73">
            <v>117.71</v>
          </cell>
          <cell r="P73">
            <v>0</v>
          </cell>
          <cell r="Q73" t="str">
            <v>ok</v>
          </cell>
          <cell r="T73">
            <v>5329663</v>
          </cell>
          <cell r="U73" t="str">
            <v>ok</v>
          </cell>
          <cell r="V73">
            <v>1</v>
          </cell>
          <cell r="W73" t="str">
            <v>sim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1</v>
          </cell>
        </row>
        <row r="74">
          <cell r="B74" t="str">
            <v>H061</v>
          </cell>
          <cell r="C74">
            <v>2296870</v>
          </cell>
          <cell r="E74" t="str">
            <v>CENTRO ANATOMICO UFSC</v>
          </cell>
          <cell r="F74">
            <v>2</v>
          </cell>
          <cell r="G74">
            <v>10294</v>
          </cell>
          <cell r="H74">
            <v>10356</v>
          </cell>
          <cell r="I74">
            <v>62</v>
          </cell>
          <cell r="J74">
            <v>583.04</v>
          </cell>
          <cell r="K74">
            <v>583.04</v>
          </cell>
          <cell r="L74">
            <v>-110.19</v>
          </cell>
          <cell r="M74">
            <v>0</v>
          </cell>
          <cell r="N74">
            <v>0</v>
          </cell>
          <cell r="O74">
            <v>1055.8900000000001</v>
          </cell>
          <cell r="P74">
            <v>0</v>
          </cell>
          <cell r="Q74" t="str">
            <v>ok</v>
          </cell>
          <cell r="T74">
            <v>2296870</v>
          </cell>
          <cell r="U74" t="str">
            <v>ok</v>
          </cell>
          <cell r="V74">
            <v>2</v>
          </cell>
          <cell r="W74" t="str">
            <v>sim</v>
          </cell>
          <cell r="X74">
            <v>1</v>
          </cell>
          <cell r="Y74">
            <v>0</v>
          </cell>
          <cell r="Z74">
            <v>1</v>
          </cell>
          <cell r="AA74">
            <v>0</v>
          </cell>
          <cell r="AB74">
            <v>2</v>
          </cell>
        </row>
        <row r="75">
          <cell r="B75" t="str">
            <v>H062</v>
          </cell>
          <cell r="C75">
            <v>15023672</v>
          </cell>
          <cell r="E75" t="str">
            <v>CENTRO DE CIENCIAS FISICAS E MATEMATICA</v>
          </cell>
          <cell r="F75">
            <v>1</v>
          </cell>
          <cell r="G75">
            <v>2884</v>
          </cell>
          <cell r="H75">
            <v>3067</v>
          </cell>
          <cell r="I75">
            <v>183</v>
          </cell>
          <cell r="J75">
            <v>1931.09</v>
          </cell>
          <cell r="K75">
            <v>1931.09</v>
          </cell>
          <cell r="L75">
            <v>-364.97</v>
          </cell>
          <cell r="M75">
            <v>0</v>
          </cell>
          <cell r="N75">
            <v>0</v>
          </cell>
          <cell r="O75">
            <v>3497.21</v>
          </cell>
          <cell r="P75">
            <v>0</v>
          </cell>
          <cell r="Q75" t="str">
            <v>ok</v>
          </cell>
          <cell r="T75">
            <v>15023672</v>
          </cell>
          <cell r="U75" t="str">
            <v>ok</v>
          </cell>
          <cell r="V75">
            <v>1</v>
          </cell>
          <cell r="W75" t="str">
            <v>sim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1</v>
          </cell>
        </row>
        <row r="76">
          <cell r="B76" t="str">
            <v>H072</v>
          </cell>
          <cell r="C76">
            <v>2297167</v>
          </cell>
          <cell r="E76" t="str">
            <v>UNIVERSIDADE FEDERAL DE SANTA CATARINA</v>
          </cell>
          <cell r="F76">
            <v>1</v>
          </cell>
          <cell r="G76">
            <v>12372</v>
          </cell>
          <cell r="H76">
            <v>12525</v>
          </cell>
          <cell r="I76">
            <v>153</v>
          </cell>
          <cell r="J76">
            <v>1607.49</v>
          </cell>
          <cell r="K76">
            <v>0</v>
          </cell>
          <cell r="L76">
            <v>-151.9</v>
          </cell>
          <cell r="M76">
            <v>0</v>
          </cell>
          <cell r="N76">
            <v>0</v>
          </cell>
          <cell r="O76">
            <v>1455.59</v>
          </cell>
          <cell r="P76">
            <v>0</v>
          </cell>
          <cell r="Q76" t="str">
            <v>ok</v>
          </cell>
          <cell r="T76">
            <v>2297167</v>
          </cell>
          <cell r="U76" t="str">
            <v>ok</v>
          </cell>
          <cell r="V76">
            <v>1</v>
          </cell>
          <cell r="W76" t="str">
            <v>sim</v>
          </cell>
          <cell r="X76">
            <v>1</v>
          </cell>
          <cell r="Y76">
            <v>0</v>
          </cell>
          <cell r="Z76">
            <v>0</v>
          </cell>
          <cell r="AA76">
            <v>0</v>
          </cell>
          <cell r="AB76">
            <v>1</v>
          </cell>
        </row>
        <row r="77">
          <cell r="B77" t="str">
            <v>H073</v>
          </cell>
          <cell r="C77">
            <v>2297175</v>
          </cell>
          <cell r="E77" t="str">
            <v>UNIVERSIDADE FEDERAL DE SANTA CATARINA</v>
          </cell>
          <cell r="F77">
            <v>1</v>
          </cell>
          <cell r="G77">
            <v>9564</v>
          </cell>
          <cell r="H77">
            <v>9614</v>
          </cell>
          <cell r="I77">
            <v>50</v>
          </cell>
          <cell r="J77">
            <v>496.47</v>
          </cell>
          <cell r="K77">
            <v>0</v>
          </cell>
          <cell r="L77">
            <v>-46.91</v>
          </cell>
          <cell r="M77">
            <v>0</v>
          </cell>
          <cell r="N77">
            <v>0</v>
          </cell>
          <cell r="O77">
            <v>449.56</v>
          </cell>
          <cell r="P77">
            <v>0</v>
          </cell>
          <cell r="Q77" t="str">
            <v>ok</v>
          </cell>
          <cell r="T77">
            <v>2297175</v>
          </cell>
          <cell r="U77" t="str">
            <v>ok</v>
          </cell>
          <cell r="V77">
            <v>1</v>
          </cell>
          <cell r="W77" t="str">
            <v>sim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1</v>
          </cell>
        </row>
        <row r="78">
          <cell r="B78" t="str">
            <v>H074</v>
          </cell>
          <cell r="C78">
            <v>2297183</v>
          </cell>
          <cell r="E78" t="str">
            <v>UNIVERSIDADE FEDERAL DE SANTA CATARINA</v>
          </cell>
          <cell r="F78">
            <v>1</v>
          </cell>
          <cell r="G78">
            <v>3335</v>
          </cell>
          <cell r="H78">
            <v>4129</v>
          </cell>
          <cell r="I78">
            <v>794</v>
          </cell>
          <cell r="J78">
            <v>8521.7000000000007</v>
          </cell>
          <cell r="K78">
            <v>0</v>
          </cell>
          <cell r="L78">
            <v>-805.3</v>
          </cell>
          <cell r="M78">
            <v>0</v>
          </cell>
          <cell r="N78">
            <v>0</v>
          </cell>
          <cell r="O78">
            <v>7716.4</v>
          </cell>
          <cell r="P78">
            <v>0</v>
          </cell>
          <cell r="Q78" t="str">
            <v>ok</v>
          </cell>
          <cell r="T78">
            <v>2297183</v>
          </cell>
          <cell r="U78" t="str">
            <v>ok</v>
          </cell>
          <cell r="V78">
            <v>1</v>
          </cell>
          <cell r="W78" t="str">
            <v>sim</v>
          </cell>
          <cell r="X78">
            <v>1</v>
          </cell>
          <cell r="Y78">
            <v>0</v>
          </cell>
          <cell r="Z78">
            <v>0</v>
          </cell>
          <cell r="AA78">
            <v>0</v>
          </cell>
          <cell r="AB78">
            <v>1</v>
          </cell>
        </row>
        <row r="79">
          <cell r="B79" t="str">
            <v>H076</v>
          </cell>
          <cell r="C79">
            <v>2297361</v>
          </cell>
          <cell r="E79" t="str">
            <v>UFSC - UNIVERSIDADE FEDERAL DE SC</v>
          </cell>
          <cell r="F79">
            <v>1</v>
          </cell>
          <cell r="G79">
            <v>1526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>
            <v>0</v>
          </cell>
          <cell r="Q79" t="str">
            <v>ok</v>
          </cell>
          <cell r="T79">
            <v>2297361</v>
          </cell>
          <cell r="U79" t="str">
            <v>ok</v>
          </cell>
          <cell r="V79">
            <v>1</v>
          </cell>
          <cell r="W79" t="str">
            <v>sim</v>
          </cell>
          <cell r="X79">
            <v>1</v>
          </cell>
          <cell r="Y79">
            <v>0</v>
          </cell>
          <cell r="Z79">
            <v>0</v>
          </cell>
          <cell r="AA79">
            <v>0</v>
          </cell>
          <cell r="AB79">
            <v>1</v>
          </cell>
        </row>
        <row r="80">
          <cell r="B80" t="str">
            <v>H081</v>
          </cell>
          <cell r="C80">
            <v>2295652</v>
          </cell>
          <cell r="E80" t="str">
            <v>MINISTERIO DA EDUCACAO</v>
          </cell>
          <cell r="F80">
            <v>1</v>
          </cell>
          <cell r="G80">
            <v>974</v>
          </cell>
          <cell r="H80">
            <v>1161</v>
          </cell>
          <cell r="I80">
            <v>187</v>
          </cell>
          <cell r="J80">
            <v>1974.23</v>
          </cell>
          <cell r="K80">
            <v>1974.23</v>
          </cell>
          <cell r="L80">
            <v>-373.12</v>
          </cell>
          <cell r="M80">
            <v>0</v>
          </cell>
          <cell r="N80">
            <v>0</v>
          </cell>
          <cell r="O80">
            <v>3575.34</v>
          </cell>
          <cell r="P80">
            <v>0</v>
          </cell>
          <cell r="Q80" t="str">
            <v>ok</v>
          </cell>
          <cell r="T80">
            <v>2295652</v>
          </cell>
          <cell r="U80" t="str">
            <v>ok</v>
          </cell>
          <cell r="V80">
            <v>1</v>
          </cell>
          <cell r="W80" t="str">
            <v>sim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  <cell r="AB80">
            <v>1</v>
          </cell>
        </row>
        <row r="81">
          <cell r="B81" t="str">
            <v>H082</v>
          </cell>
          <cell r="C81">
            <v>5716594</v>
          </cell>
          <cell r="E81" t="str">
            <v>UNIVERSIDADE FEDERAL DE SANTA CATARINA</v>
          </cell>
          <cell r="F81">
            <v>1</v>
          </cell>
          <cell r="G81">
            <v>3234</v>
          </cell>
          <cell r="H81">
            <v>3847</v>
          </cell>
          <cell r="I81">
            <v>613</v>
          </cell>
          <cell r="J81">
            <v>6569.32</v>
          </cell>
          <cell r="K81">
            <v>0</v>
          </cell>
          <cell r="L81">
            <v>-620.79999999999995</v>
          </cell>
          <cell r="M81">
            <v>0</v>
          </cell>
          <cell r="N81">
            <v>0</v>
          </cell>
          <cell r="O81">
            <v>5948.52</v>
          </cell>
          <cell r="P81">
            <v>0</v>
          </cell>
          <cell r="Q81" t="str">
            <v>ok</v>
          </cell>
          <cell r="T81">
            <v>5716594</v>
          </cell>
          <cell r="U81" t="str">
            <v>ok</v>
          </cell>
          <cell r="V81">
            <v>1</v>
          </cell>
          <cell r="W81" t="str">
            <v>sim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</row>
        <row r="82">
          <cell r="B82" t="str">
            <v>H083</v>
          </cell>
          <cell r="C82">
            <v>6997937</v>
          </cell>
          <cell r="E82" t="str">
            <v>CASA DA ARTE</v>
          </cell>
          <cell r="F82">
            <v>1</v>
          </cell>
          <cell r="G82">
            <v>125</v>
          </cell>
          <cell r="H82">
            <v>128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>
            <v>0</v>
          </cell>
          <cell r="Q82" t="str">
            <v>ok</v>
          </cell>
          <cell r="T82">
            <v>6997937</v>
          </cell>
          <cell r="U82" t="str">
            <v>ok</v>
          </cell>
          <cell r="V82">
            <v>1</v>
          </cell>
          <cell r="W82" t="str">
            <v>sim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  <cell r="AB82">
            <v>1</v>
          </cell>
        </row>
        <row r="83">
          <cell r="B83" t="str">
            <v>H084</v>
          </cell>
          <cell r="C83">
            <v>9197419</v>
          </cell>
          <cell r="E83" t="str">
            <v>CENTRO DE PESQUISA UFSC</v>
          </cell>
          <cell r="F83">
            <v>1</v>
          </cell>
          <cell r="G83">
            <v>12864</v>
          </cell>
          <cell r="H83">
            <v>13156</v>
          </cell>
          <cell r="I83">
            <v>292</v>
          </cell>
          <cell r="J83">
            <v>3106.83</v>
          </cell>
          <cell r="K83">
            <v>3106.83</v>
          </cell>
          <cell r="L83">
            <v>-587.20000000000005</v>
          </cell>
          <cell r="M83">
            <v>0</v>
          </cell>
          <cell r="N83">
            <v>0</v>
          </cell>
          <cell r="O83">
            <v>5626.46</v>
          </cell>
          <cell r="P83">
            <v>0</v>
          </cell>
          <cell r="Q83" t="str">
            <v>ok</v>
          </cell>
          <cell r="T83">
            <v>9197419</v>
          </cell>
          <cell r="U83" t="str">
            <v>ok</v>
          </cell>
          <cell r="V83">
            <v>1</v>
          </cell>
          <cell r="W83" t="str">
            <v>sim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1</v>
          </cell>
        </row>
        <row r="84">
          <cell r="B84" t="str">
            <v>H085</v>
          </cell>
          <cell r="C84">
            <v>12791172</v>
          </cell>
          <cell r="E84" t="str">
            <v>UNIVERSIDADE FEDERAL DE SANTA CATARINA</v>
          </cell>
          <cell r="F84">
            <v>1</v>
          </cell>
          <cell r="G84">
            <v>561</v>
          </cell>
          <cell r="H84">
            <v>574</v>
          </cell>
          <cell r="I84">
            <v>13</v>
          </cell>
          <cell r="J84">
            <v>97.36</v>
          </cell>
          <cell r="K84">
            <v>0</v>
          </cell>
          <cell r="L84">
            <v>-9.19</v>
          </cell>
          <cell r="M84">
            <v>0</v>
          </cell>
          <cell r="N84">
            <v>0</v>
          </cell>
          <cell r="O84">
            <v>88.17</v>
          </cell>
          <cell r="P84">
            <v>0</v>
          </cell>
          <cell r="Q84" t="str">
            <v>ok</v>
          </cell>
          <cell r="T84">
            <v>12791172</v>
          </cell>
          <cell r="U84" t="str">
            <v>ok</v>
          </cell>
          <cell r="V84">
            <v>1</v>
          </cell>
          <cell r="W84" t="str">
            <v>sim</v>
          </cell>
          <cell r="X84">
            <v>1</v>
          </cell>
          <cell r="Y84">
            <v>0</v>
          </cell>
          <cell r="Z84">
            <v>0</v>
          </cell>
          <cell r="AA84">
            <v>0</v>
          </cell>
          <cell r="AB84">
            <v>1</v>
          </cell>
        </row>
        <row r="85">
          <cell r="B85" t="str">
            <v>H086</v>
          </cell>
          <cell r="C85">
            <v>12799408</v>
          </cell>
          <cell r="E85" t="str">
            <v>UNIVERSIDADE FEDERAL DE SANTA CATARINA</v>
          </cell>
          <cell r="F85">
            <v>1</v>
          </cell>
          <cell r="G85">
            <v>210</v>
          </cell>
          <cell r="H85">
            <v>210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>
            <v>0</v>
          </cell>
          <cell r="Q85" t="str">
            <v>ok</v>
          </cell>
          <cell r="T85">
            <v>12799408</v>
          </cell>
          <cell r="U85" t="str">
            <v>ok</v>
          </cell>
          <cell r="V85">
            <v>1</v>
          </cell>
          <cell r="W85" t="str">
            <v>sim</v>
          </cell>
          <cell r="X85">
            <v>1</v>
          </cell>
          <cell r="Y85">
            <v>0</v>
          </cell>
          <cell r="Z85">
            <v>0</v>
          </cell>
          <cell r="AA85">
            <v>0</v>
          </cell>
          <cell r="AB85">
            <v>1</v>
          </cell>
        </row>
        <row r="86">
          <cell r="B86" t="str">
            <v>H087</v>
          </cell>
          <cell r="C86">
            <v>13018540</v>
          </cell>
          <cell r="E86" t="str">
            <v>UNIVERSIDADE FEDERAL DE SANTA CATARINA</v>
          </cell>
          <cell r="F86">
            <v>1</v>
          </cell>
          <cell r="G86">
            <v>6125</v>
          </cell>
          <cell r="H86">
            <v>6144</v>
          </cell>
          <cell r="I86">
            <v>19</v>
          </cell>
          <cell r="J86">
            <v>162.08000000000001</v>
          </cell>
          <cell r="K86">
            <v>0</v>
          </cell>
          <cell r="L86">
            <v>-15.31</v>
          </cell>
          <cell r="M86">
            <v>0</v>
          </cell>
          <cell r="N86">
            <v>0</v>
          </cell>
          <cell r="O86">
            <v>146.77000000000001</v>
          </cell>
          <cell r="P86">
            <v>0</v>
          </cell>
          <cell r="Q86" t="str">
            <v>ok</v>
          </cell>
          <cell r="T86">
            <v>13018540</v>
          </cell>
          <cell r="U86" t="str">
            <v>ok</v>
          </cell>
          <cell r="V86">
            <v>1</v>
          </cell>
          <cell r="W86" t="str">
            <v>sim</v>
          </cell>
          <cell r="X86">
            <v>1</v>
          </cell>
          <cell r="Y86">
            <v>0</v>
          </cell>
          <cell r="Z86">
            <v>0</v>
          </cell>
          <cell r="AA86">
            <v>0</v>
          </cell>
          <cell r="AB86">
            <v>1</v>
          </cell>
        </row>
        <row r="87">
          <cell r="B87" t="str">
            <v>H088</v>
          </cell>
          <cell r="C87">
            <v>2294605</v>
          </cell>
          <cell r="E87" t="str">
            <v>UFSC - UNIVERSIDADE FEDERAL DE SC</v>
          </cell>
          <cell r="F87">
            <v>1</v>
          </cell>
          <cell r="G87">
            <v>69</v>
          </cell>
          <cell r="H87">
            <v>70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>
            <v>0</v>
          </cell>
          <cell r="Q87" t="str">
            <v>ok</v>
          </cell>
          <cell r="T87">
            <v>2294605</v>
          </cell>
          <cell r="U87" t="str">
            <v>ok</v>
          </cell>
          <cell r="V87">
            <v>1</v>
          </cell>
          <cell r="W87" t="str">
            <v>sim</v>
          </cell>
          <cell r="X87">
            <v>1</v>
          </cell>
          <cell r="Y87">
            <v>0</v>
          </cell>
          <cell r="Z87">
            <v>0</v>
          </cell>
          <cell r="AA87">
            <v>0</v>
          </cell>
          <cell r="AB87">
            <v>1</v>
          </cell>
        </row>
        <row r="88">
          <cell r="B88" t="str">
            <v>H089</v>
          </cell>
          <cell r="C88">
            <v>2347660</v>
          </cell>
          <cell r="E88" t="str">
            <v>ESTAÇÃO DE MARICULTURA DA UFSC</v>
          </cell>
          <cell r="F88">
            <v>1</v>
          </cell>
          <cell r="G88">
            <v>2771</v>
          </cell>
          <cell r="H88">
            <v>3067</v>
          </cell>
          <cell r="I88">
            <v>296</v>
          </cell>
          <cell r="J88">
            <v>3149.97</v>
          </cell>
          <cell r="K88">
            <v>3149.97</v>
          </cell>
          <cell r="L88">
            <v>-595.35</v>
          </cell>
          <cell r="M88">
            <v>0</v>
          </cell>
          <cell r="N88">
            <v>0</v>
          </cell>
          <cell r="O88">
            <v>5704.59</v>
          </cell>
          <cell r="P88">
            <v>0</v>
          </cell>
          <cell r="Q88" t="str">
            <v>ok</v>
          </cell>
          <cell r="T88">
            <v>2347660</v>
          </cell>
          <cell r="U88" t="str">
            <v>ok</v>
          </cell>
          <cell r="V88">
            <v>1</v>
          </cell>
          <cell r="W88" t="str">
            <v>sim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1</v>
          </cell>
        </row>
        <row r="89">
          <cell r="B89" t="str">
            <v>H090</v>
          </cell>
          <cell r="C89">
            <v>2347679</v>
          </cell>
          <cell r="E89" t="str">
            <v>ESTAÇÃO DE MARICULTURA DA UFSC</v>
          </cell>
          <cell r="F89">
            <v>1</v>
          </cell>
          <cell r="G89">
            <v>447</v>
          </cell>
          <cell r="H89">
            <v>453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>
            <v>0</v>
          </cell>
          <cell r="Q89" t="str">
            <v>ok</v>
          </cell>
          <cell r="T89">
            <v>2347679</v>
          </cell>
          <cell r="U89" t="str">
            <v>ok</v>
          </cell>
          <cell r="V89">
            <v>1</v>
          </cell>
          <cell r="W89" t="str">
            <v>sim</v>
          </cell>
          <cell r="X89">
            <v>1</v>
          </cell>
          <cell r="Y89">
            <v>0</v>
          </cell>
          <cell r="Z89">
            <v>0</v>
          </cell>
          <cell r="AA89">
            <v>0</v>
          </cell>
          <cell r="AB89">
            <v>1</v>
          </cell>
        </row>
        <row r="90">
          <cell r="B90" t="str">
            <v>H106</v>
          </cell>
          <cell r="C90">
            <v>14948508</v>
          </cell>
          <cell r="E90" t="str">
            <v>UNIVERSIDADE FEDERAL DE SANTA CATARINA</v>
          </cell>
          <cell r="F90">
            <v>1</v>
          </cell>
          <cell r="G90">
            <v>1540</v>
          </cell>
          <cell r="H90">
            <v>1550</v>
          </cell>
          <cell r="I90">
            <v>10</v>
          </cell>
          <cell r="J90">
            <v>65</v>
          </cell>
          <cell r="K90">
            <v>0</v>
          </cell>
          <cell r="L90">
            <v>-6.14</v>
          </cell>
          <cell r="M90">
            <v>0</v>
          </cell>
          <cell r="N90">
            <v>0</v>
          </cell>
          <cell r="O90">
            <v>58.86</v>
          </cell>
          <cell r="P90">
            <v>0</v>
          </cell>
          <cell r="Q90" t="str">
            <v>ok</v>
          </cell>
          <cell r="T90">
            <v>14948508</v>
          </cell>
          <cell r="U90" t="str">
            <v>ok</v>
          </cell>
          <cell r="V90">
            <v>1</v>
          </cell>
          <cell r="W90" t="str">
            <v>sim</v>
          </cell>
          <cell r="X90">
            <v>1</v>
          </cell>
          <cell r="Y90">
            <v>0</v>
          </cell>
          <cell r="Z90">
            <v>0</v>
          </cell>
          <cell r="AA90">
            <v>0</v>
          </cell>
          <cell r="AB90">
            <v>1</v>
          </cell>
        </row>
        <row r="91">
          <cell r="J91">
            <v>189446.08999999997</v>
          </cell>
          <cell r="K91">
            <v>98555.049999999974</v>
          </cell>
          <cell r="L91">
            <v>-27216.100000000002</v>
          </cell>
          <cell r="M91">
            <v>0</v>
          </cell>
          <cell r="N91">
            <v>0</v>
          </cell>
          <cell r="O91">
            <v>260785.03999999989</v>
          </cell>
          <cell r="P91">
            <v>0</v>
          </cell>
          <cell r="Q91" t="str">
            <v>ok</v>
          </cell>
        </row>
        <row r="92">
          <cell r="V92" t="str">
            <v>Economias</v>
          </cell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Q93" t="str">
            <v>Situação</v>
          </cell>
          <cell r="T93" t="str">
            <v>Matrículas mês anterior</v>
          </cell>
          <cell r="U93" t="str">
            <v>Matrícula</v>
          </cell>
          <cell r="V93" t="str">
            <v>Economias</v>
          </cell>
          <cell r="X93" t="str">
            <v>Público</v>
          </cell>
          <cell r="Y93" t="str">
            <v>Residencial</v>
          </cell>
          <cell r="Z93" t="str">
            <v>Comercial</v>
          </cell>
          <cell r="AA93" t="str">
            <v>Industrial</v>
          </cell>
          <cell r="AB93" t="str">
            <v>Economias</v>
          </cell>
        </row>
        <row r="94">
          <cell r="B94" t="str">
            <v>H014</v>
          </cell>
          <cell r="C94">
            <v>2296969</v>
          </cell>
          <cell r="E94" t="str">
            <v>Hospital Universitário  Empresa Brasileira de Serviços Hospitalares  EBSERH</v>
          </cell>
          <cell r="F94">
            <v>58</v>
          </cell>
          <cell r="G94">
            <v>506843</v>
          </cell>
          <cell r="H94">
            <v>519873</v>
          </cell>
          <cell r="I94">
            <v>13030</v>
          </cell>
          <cell r="J94">
            <v>140978.95000000001</v>
          </cell>
          <cell r="K94">
            <v>140978.95000000001</v>
          </cell>
          <cell r="L94">
            <v>-26788.699999999997</v>
          </cell>
          <cell r="M94">
            <v>17789.64</v>
          </cell>
          <cell r="O94">
            <v>272958.84000000003</v>
          </cell>
          <cell r="P94">
            <v>0</v>
          </cell>
          <cell r="Q94" t="str">
            <v>ok</v>
          </cell>
          <cell r="T94">
            <v>2296969</v>
          </cell>
          <cell r="U94" t="str">
            <v>ok</v>
          </cell>
          <cell r="V94">
            <v>58</v>
          </cell>
          <cell r="W94" t="str">
            <v>sim</v>
          </cell>
          <cell r="X94">
            <v>51</v>
          </cell>
          <cell r="Y94">
            <v>0</v>
          </cell>
          <cell r="Z94">
            <v>6</v>
          </cell>
          <cell r="AA94">
            <v>1</v>
          </cell>
          <cell r="AB94">
            <v>58</v>
          </cell>
        </row>
        <row r="95">
          <cell r="B95" t="str">
            <v>H200</v>
          </cell>
          <cell r="C95">
            <v>15431797</v>
          </cell>
          <cell r="E95" t="str">
            <v>Curitibanos CEDUP</v>
          </cell>
          <cell r="F95">
            <v>1</v>
          </cell>
          <cell r="G95">
            <v>1831</v>
          </cell>
          <cell r="H95">
            <v>1866</v>
          </cell>
          <cell r="I95">
            <v>35</v>
          </cell>
          <cell r="J95">
            <v>334.67</v>
          </cell>
          <cell r="K95">
            <v>0</v>
          </cell>
          <cell r="L95">
            <v>-31.63</v>
          </cell>
          <cell r="M95">
            <v>0</v>
          </cell>
          <cell r="N95">
            <v>0</v>
          </cell>
          <cell r="O95">
            <v>303.04000000000002</v>
          </cell>
          <cell r="P95">
            <v>0</v>
          </cell>
          <cell r="Q95" t="str">
            <v>ok</v>
          </cell>
          <cell r="T95">
            <v>15431797</v>
          </cell>
          <cell r="U95" t="str">
            <v>ok</v>
          </cell>
          <cell r="V95">
            <v>1</v>
          </cell>
          <cell r="W95" t="str">
            <v>sim</v>
          </cell>
          <cell r="X95">
            <v>1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</row>
        <row r="97">
          <cell r="V97" t="str">
            <v>Economias</v>
          </cell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Q98" t="str">
            <v>Situação</v>
          </cell>
          <cell r="T98" t="str">
            <v>Matrículas mês anterior</v>
          </cell>
          <cell r="U98" t="str">
            <v>Matrícula</v>
          </cell>
          <cell r="V98" t="str">
            <v>Economias</v>
          </cell>
          <cell r="X98" t="str">
            <v>Público</v>
          </cell>
          <cell r="Y98" t="str">
            <v>Residencial</v>
          </cell>
          <cell r="Z98" t="str">
            <v>Comercial</v>
          </cell>
          <cell r="AA98" t="str">
            <v>Industrial</v>
          </cell>
          <cell r="AB98" t="str">
            <v>Economias</v>
          </cell>
        </row>
        <row r="99">
          <cell r="B99" t="str">
            <v>H300</v>
          </cell>
          <cell r="C99">
            <v>196916</v>
          </cell>
          <cell r="E99" t="str">
            <v>SAMAE Araranguá  Mato Alto</v>
          </cell>
          <cell r="F99">
            <v>1</v>
          </cell>
          <cell r="G99">
            <v>1391</v>
          </cell>
          <cell r="H99">
            <v>1438</v>
          </cell>
          <cell r="I99">
            <v>47</v>
          </cell>
          <cell r="J99">
            <v>401.4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401.47</v>
          </cell>
          <cell r="P99">
            <v>0</v>
          </cell>
          <cell r="Q99" t="str">
            <v>ok</v>
          </cell>
          <cell r="T99">
            <v>196916</v>
          </cell>
          <cell r="U99" t="str">
            <v>ok</v>
          </cell>
          <cell r="V99">
            <v>1</v>
          </cell>
          <cell r="W99" t="str">
            <v>sim</v>
          </cell>
          <cell r="X99">
            <v>1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</row>
        <row r="100">
          <cell r="B100" t="str">
            <v>H301</v>
          </cell>
          <cell r="C100">
            <v>104043</v>
          </cell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>
            <v>0</v>
          </cell>
          <cell r="Q100" t="str">
            <v>ok</v>
          </cell>
          <cell r="T100">
            <v>104043</v>
          </cell>
          <cell r="U100" t="str">
            <v>ok</v>
          </cell>
          <cell r="V100">
            <v>1</v>
          </cell>
          <cell r="W100" t="str">
            <v>sim</v>
          </cell>
          <cell r="X100">
            <v>1</v>
          </cell>
          <cell r="Y100">
            <v>0</v>
          </cell>
          <cell r="Z100">
            <v>0</v>
          </cell>
          <cell r="AA100">
            <v>0</v>
          </cell>
          <cell r="AB100">
            <v>1</v>
          </cell>
        </row>
        <row r="102">
          <cell r="V102" t="str">
            <v>Economias</v>
          </cell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Q103" t="str">
            <v>Situação</v>
          </cell>
          <cell r="T103" t="str">
            <v>Matrículas mês anterior</v>
          </cell>
          <cell r="U103" t="str">
            <v>Matrícula</v>
          </cell>
          <cell r="V103" t="str">
            <v>Economias</v>
          </cell>
          <cell r="X103" t="str">
            <v>Público</v>
          </cell>
          <cell r="Y103" t="str">
            <v>Residencial</v>
          </cell>
          <cell r="Z103" t="str">
            <v>Comercial</v>
          </cell>
          <cell r="AA103" t="str">
            <v>Industrial</v>
          </cell>
          <cell r="AB103" t="str">
            <v>Economias</v>
          </cell>
        </row>
        <row r="104">
          <cell r="B104" t="str">
            <v>H401</v>
          </cell>
          <cell r="C104">
            <v>38988</v>
          </cell>
          <cell r="E104" t="str">
            <v>SAMAE Blumenau  Rua João Pessoa, 2750</v>
          </cell>
          <cell r="F104">
            <v>1</v>
          </cell>
          <cell r="G104">
            <v>4035</v>
          </cell>
          <cell r="H104">
            <v>4095</v>
          </cell>
          <cell r="I104">
            <v>60</v>
          </cell>
          <cell r="J104">
            <v>333.35</v>
          </cell>
          <cell r="K104">
            <v>368.35</v>
          </cell>
          <cell r="L104">
            <v>-34.81</v>
          </cell>
          <cell r="M104">
            <v>0</v>
          </cell>
          <cell r="N104">
            <v>0</v>
          </cell>
          <cell r="O104">
            <v>666.89</v>
          </cell>
          <cell r="P104">
            <v>0</v>
          </cell>
          <cell r="Q104" t="str">
            <v>ok</v>
          </cell>
          <cell r="T104">
            <v>38988</v>
          </cell>
          <cell r="U104" t="str">
            <v>ok</v>
          </cell>
          <cell r="V104">
            <v>1</v>
          </cell>
          <cell r="W104" t="str">
            <v>sim</v>
          </cell>
          <cell r="X104">
            <v>1</v>
          </cell>
          <cell r="Y104">
            <v>0</v>
          </cell>
          <cell r="Z104">
            <v>0</v>
          </cell>
          <cell r="AA104">
            <v>0</v>
          </cell>
          <cell r="AB104">
            <v>1</v>
          </cell>
        </row>
        <row r="105">
          <cell r="V105">
            <v>1</v>
          </cell>
          <cell r="W105" t="str">
            <v>sim</v>
          </cell>
          <cell r="X105">
            <v>1</v>
          </cell>
          <cell r="Y105">
            <v>0</v>
          </cell>
          <cell r="Z105">
            <v>0</v>
          </cell>
          <cell r="AA105">
            <v>0</v>
          </cell>
          <cell r="AB105">
            <v>1</v>
          </cell>
        </row>
        <row r="106">
          <cell r="B106" t="str">
            <v>H402</v>
          </cell>
          <cell r="C106">
            <v>55308</v>
          </cell>
          <cell r="E106" t="str">
            <v>SAMAE Blumenau  Rua João Pessoa, 2514</v>
          </cell>
          <cell r="F106">
            <v>1</v>
          </cell>
          <cell r="G106">
            <v>448</v>
          </cell>
          <cell r="H106">
            <v>477</v>
          </cell>
          <cell r="I106">
            <v>29</v>
          </cell>
          <cell r="J106">
            <v>146.11000000000001</v>
          </cell>
          <cell r="K106">
            <v>161.30000000000001</v>
          </cell>
          <cell r="L106">
            <v>-15.24</v>
          </cell>
          <cell r="M106">
            <v>0</v>
          </cell>
          <cell r="N106">
            <v>0</v>
          </cell>
          <cell r="O106">
            <v>292.17</v>
          </cell>
          <cell r="P106">
            <v>0</v>
          </cell>
          <cell r="Q106" t="str">
            <v>ok</v>
          </cell>
          <cell r="T106">
            <v>55308</v>
          </cell>
          <cell r="U106" t="str">
            <v>ok</v>
          </cell>
          <cell r="V106">
            <v>1</v>
          </cell>
          <cell r="W106" t="str">
            <v>sim</v>
          </cell>
          <cell r="X106">
            <v>1</v>
          </cell>
          <cell r="Y106">
            <v>0</v>
          </cell>
          <cell r="Z106">
            <v>0</v>
          </cell>
          <cell r="AA106">
            <v>0</v>
          </cell>
          <cell r="AB106">
            <v>1</v>
          </cell>
        </row>
        <row r="107">
          <cell r="V107">
            <v>1</v>
          </cell>
          <cell r="W107" t="str">
            <v>sim</v>
          </cell>
          <cell r="X107">
            <v>1</v>
          </cell>
          <cell r="Y107">
            <v>0</v>
          </cell>
          <cell r="Z107">
            <v>0</v>
          </cell>
          <cell r="AA107">
            <v>0</v>
          </cell>
          <cell r="AB107">
            <v>1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E109" t="str">
            <v>Bloco O</v>
          </cell>
          <cell r="F109">
            <v>1</v>
          </cell>
          <cell r="G109">
            <v>772.07</v>
          </cell>
          <cell r="H109">
            <v>791.43</v>
          </cell>
          <cell r="I109">
            <v>19.36</v>
          </cell>
          <cell r="J109">
            <v>175.66</v>
          </cell>
          <cell r="K109">
            <v>140.53</v>
          </cell>
          <cell r="O109">
            <v>316.19</v>
          </cell>
          <cell r="Q109" t="str">
            <v>ok</v>
          </cell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E110" t="str">
            <v>R.U. Comum</v>
          </cell>
          <cell r="F110">
            <v>1</v>
          </cell>
          <cell r="G110">
            <v>2390</v>
          </cell>
          <cell r="H110">
            <v>2390</v>
          </cell>
          <cell r="I110">
            <v>0</v>
          </cell>
          <cell r="J110">
            <v>90.74</v>
          </cell>
          <cell r="K110">
            <v>72.59</v>
          </cell>
          <cell r="O110">
            <v>163.32999999999998</v>
          </cell>
          <cell r="Q110" t="str">
            <v>ok</v>
          </cell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E111" t="str">
            <v>R.U. Cozinha</v>
          </cell>
          <cell r="F111">
            <v>1</v>
          </cell>
          <cell r="G111">
            <v>1106.8</v>
          </cell>
          <cell r="H111">
            <v>1135.26</v>
          </cell>
          <cell r="I111">
            <v>28.46</v>
          </cell>
          <cell r="J111">
            <v>258.23</v>
          </cell>
          <cell r="K111">
            <v>206.58</v>
          </cell>
          <cell r="O111">
            <v>464.81000000000006</v>
          </cell>
          <cell r="Q111" t="str">
            <v>ok</v>
          </cell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E112" t="str">
            <v>Bloco U</v>
          </cell>
          <cell r="F112">
            <v>1</v>
          </cell>
          <cell r="G112">
            <v>3814.94</v>
          </cell>
          <cell r="H112">
            <v>3862.07</v>
          </cell>
          <cell r="I112">
            <v>47.13</v>
          </cell>
          <cell r="J112">
            <v>427.63</v>
          </cell>
          <cell r="K112">
            <v>342.1</v>
          </cell>
          <cell r="O112">
            <v>769.73</v>
          </cell>
          <cell r="Q112" t="str">
            <v>ok</v>
          </cell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4">
          <cell r="B114" t="str">
            <v/>
          </cell>
        </row>
        <row r="118">
          <cell r="B118" t="str">
            <v>Codigo</v>
          </cell>
          <cell r="C118" t="str">
            <v>Matricula</v>
          </cell>
          <cell r="D118" t="str">
            <v>Mês referencia</v>
          </cell>
          <cell r="E118" t="str">
            <v>Cliente</v>
          </cell>
          <cell r="F118" t="str">
            <v>Economias</v>
          </cell>
          <cell r="G118" t="str">
            <v>Leitura Anterior</v>
          </cell>
          <cell r="H118" t="str">
            <v>Atual</v>
          </cell>
          <cell r="I118" t="str">
            <v>Cons. m3</v>
          </cell>
          <cell r="J118" t="str">
            <v>Valor água (R$)</v>
          </cell>
          <cell r="K118" t="str">
            <v>Valor esgoto (R$)</v>
          </cell>
          <cell r="L118" t="str">
            <v>Valor serviço(R$)</v>
          </cell>
          <cell r="M118" t="str">
            <v>Valor bônus(R$)</v>
          </cell>
          <cell r="N118" t="str">
            <v>Multa/ Juros/ Atual. Monet.</v>
          </cell>
          <cell r="O118" t="str">
            <v>Valor total(R$)</v>
          </cell>
          <cell r="Q118" t="str">
            <v>Situação</v>
          </cell>
        </row>
        <row r="119">
          <cell r="B119" t="str">
            <v>H001</v>
          </cell>
          <cell r="C119">
            <v>2297094</v>
          </cell>
          <cell r="D119">
            <v>43497</v>
          </cell>
          <cell r="E119" t="str">
            <v>UNIVERSIDADE FEDERAL DE SANTA CATARINA</v>
          </cell>
          <cell r="F119">
            <v>1</v>
          </cell>
          <cell r="G119">
            <v>959</v>
          </cell>
          <cell r="H119">
            <v>987</v>
          </cell>
          <cell r="I119">
            <v>28</v>
          </cell>
          <cell r="J119" t="str">
            <v>R$ 259,16</v>
          </cell>
          <cell r="K119" t="str">
            <v>R$ 0,00</v>
          </cell>
          <cell r="L119" t="str">
            <v>-R$ 24,48</v>
          </cell>
          <cell r="M119" t="str">
            <v>R$ 0,00</v>
          </cell>
          <cell r="N119" t="str">
            <v>R$ 0,00</v>
          </cell>
          <cell r="O119" t="str">
            <v>R$ 234,68</v>
          </cell>
          <cell r="Q119" t="str">
            <v>Pendente</v>
          </cell>
        </row>
        <row r="120">
          <cell r="B120" t="str">
            <v>H002</v>
          </cell>
          <cell r="C120">
            <v>2297116</v>
          </cell>
          <cell r="D120">
            <v>43497</v>
          </cell>
          <cell r="E120" t="str">
            <v>UNIVERSIDADE FEDERAL DE SANTA CATARINA</v>
          </cell>
          <cell r="F120">
            <v>2</v>
          </cell>
          <cell r="G120">
            <v>5315</v>
          </cell>
          <cell r="H120">
            <v>5367</v>
          </cell>
          <cell r="I120">
            <v>52</v>
          </cell>
          <cell r="J120" t="str">
            <v>R$ 475,18</v>
          </cell>
          <cell r="K120" t="str">
            <v>R$ 0,00</v>
          </cell>
          <cell r="L120" t="str">
            <v>-R$ 44,91</v>
          </cell>
          <cell r="M120" t="str">
            <v>R$ 0,00</v>
          </cell>
          <cell r="N120" t="str">
            <v>R$ 0,00</v>
          </cell>
          <cell r="O120" t="str">
            <v>R$ 430,27</v>
          </cell>
          <cell r="Q120" t="str">
            <v>Pendente</v>
          </cell>
        </row>
        <row r="121">
          <cell r="B121" t="str">
            <v>H003</v>
          </cell>
          <cell r="C121">
            <v>2297124</v>
          </cell>
          <cell r="D121">
            <v>43497</v>
          </cell>
          <cell r="E121" t="str">
            <v>BIOTERIO CENTRAL ALMOXARIFADO</v>
          </cell>
          <cell r="F121">
            <v>1</v>
          </cell>
          <cell r="G121">
            <v>14528</v>
          </cell>
          <cell r="H121">
            <v>14849</v>
          </cell>
          <cell r="I121">
            <v>321</v>
          </cell>
          <cell r="J121" t="str">
            <v>R$ 3.419,64</v>
          </cell>
          <cell r="K121" t="str">
            <v>R$ 0,00</v>
          </cell>
          <cell r="L121" t="str">
            <v>-R$ 323,16</v>
          </cell>
          <cell r="M121" t="str">
            <v>R$ 0,00</v>
          </cell>
          <cell r="N121" t="str">
            <v>R$ 0,00</v>
          </cell>
          <cell r="O121" t="str">
            <v>R$ 3.096,48</v>
          </cell>
          <cell r="Q121" t="str">
            <v>Pendente</v>
          </cell>
        </row>
        <row r="122">
          <cell r="B122" t="str">
            <v>H004</v>
          </cell>
          <cell r="C122">
            <v>2297086</v>
          </cell>
          <cell r="D122">
            <v>43497</v>
          </cell>
          <cell r="E122" t="str">
            <v>CENTRO DE CIENCIAS FISICAS E MATEMATICA</v>
          </cell>
          <cell r="F122">
            <v>1</v>
          </cell>
          <cell r="G122">
            <v>1455</v>
          </cell>
          <cell r="H122">
            <v>1503</v>
          </cell>
          <cell r="I122">
            <v>48</v>
          </cell>
          <cell r="J122" t="str">
            <v>R$ 474,89</v>
          </cell>
          <cell r="K122" t="str">
            <v>R$ 0,00</v>
          </cell>
          <cell r="L122" t="str">
            <v>-R$ 44,88</v>
          </cell>
          <cell r="M122" t="str">
            <v>R$ 0,00</v>
          </cell>
          <cell r="N122" t="str">
            <v>R$ 0,00</v>
          </cell>
          <cell r="O122" t="str">
            <v>R$ 430,01</v>
          </cell>
          <cell r="Q122" t="str">
            <v>Pendente</v>
          </cell>
        </row>
        <row r="123">
          <cell r="B123" t="str">
            <v>H005</v>
          </cell>
          <cell r="C123">
            <v>2297078</v>
          </cell>
          <cell r="D123">
            <v>43497</v>
          </cell>
          <cell r="E123" t="str">
            <v>CENTRO DE CIENCIAS FISICAS E MATEMATICA</v>
          </cell>
          <cell r="F123">
            <v>1</v>
          </cell>
          <cell r="G123">
            <v>18789</v>
          </cell>
          <cell r="H123">
            <v>18853</v>
          </cell>
          <cell r="I123">
            <v>64</v>
          </cell>
          <cell r="J123" t="str">
            <v>R$ 647,48</v>
          </cell>
          <cell r="K123" t="str">
            <v>R$ 0,00</v>
          </cell>
          <cell r="L123" t="str">
            <v>-R$ 61,18</v>
          </cell>
          <cell r="M123" t="str">
            <v>R$ 0,00</v>
          </cell>
          <cell r="N123" t="str">
            <v>R$ 0,00</v>
          </cell>
          <cell r="O123" t="str">
            <v>R$ 586,30</v>
          </cell>
          <cell r="Q123" t="str">
            <v>Pendente</v>
          </cell>
        </row>
        <row r="124">
          <cell r="B124" t="str">
            <v>H006</v>
          </cell>
          <cell r="C124">
            <v>9185569</v>
          </cell>
          <cell r="D124">
            <v>43497</v>
          </cell>
          <cell r="E124" t="str">
            <v>ENGENHARIA CIVIL BL T</v>
          </cell>
          <cell r="F124">
            <v>1</v>
          </cell>
          <cell r="G124">
            <v>2866</v>
          </cell>
          <cell r="H124">
            <v>2867</v>
          </cell>
          <cell r="I124">
            <v>10</v>
          </cell>
          <cell r="J124" t="str">
            <v>R$ 65,00</v>
          </cell>
          <cell r="K124" t="str">
            <v>R$ 0,00</v>
          </cell>
          <cell r="L124" t="str">
            <v>-R$ 6,14</v>
          </cell>
          <cell r="M124" t="str">
            <v>R$ 0,00</v>
          </cell>
          <cell r="N124" t="str">
            <v>R$ 0,00</v>
          </cell>
          <cell r="O124" t="str">
            <v>R$ 58,86</v>
          </cell>
          <cell r="Q124" t="str">
            <v>Pendente</v>
          </cell>
        </row>
        <row r="125">
          <cell r="B125" t="str">
            <v>H007</v>
          </cell>
          <cell r="C125">
            <v>9185550</v>
          </cell>
          <cell r="D125">
            <v>43497</v>
          </cell>
          <cell r="E125" t="str">
            <v>ENGENHARIA CIVIL BL V</v>
          </cell>
          <cell r="F125">
            <v>1</v>
          </cell>
          <cell r="G125">
            <v>4214</v>
          </cell>
          <cell r="H125">
            <v>4214</v>
          </cell>
          <cell r="I125">
            <v>10</v>
          </cell>
          <cell r="J125" t="str">
            <v>R$ 65,00</v>
          </cell>
          <cell r="K125" t="str">
            <v>R$ 0,00</v>
          </cell>
          <cell r="L125" t="str">
            <v>-R$ 6,14</v>
          </cell>
          <cell r="M125" t="str">
            <v>R$ 0,00</v>
          </cell>
          <cell r="N125" t="str">
            <v>R$ 0,00</v>
          </cell>
          <cell r="O125" t="str">
            <v>R$ 58,86</v>
          </cell>
          <cell r="Q125" t="str">
            <v>Pendente</v>
          </cell>
        </row>
        <row r="126">
          <cell r="B126" t="str">
            <v>H008</v>
          </cell>
          <cell r="C126">
            <v>2297159</v>
          </cell>
          <cell r="D126">
            <v>43497</v>
          </cell>
          <cell r="E126" t="str">
            <v>UNIVERSIDADE FEDERAL DE SANTA CATARINA</v>
          </cell>
          <cell r="F126">
            <v>1</v>
          </cell>
          <cell r="G126">
            <v>20907</v>
          </cell>
          <cell r="H126">
            <v>21704</v>
          </cell>
          <cell r="I126">
            <v>797</v>
          </cell>
          <cell r="J126" t="str">
            <v>R$ 8.554,06</v>
          </cell>
          <cell r="K126" t="str">
            <v>R$ 0,00</v>
          </cell>
          <cell r="L126" t="str">
            <v>-R$ 808,35</v>
          </cell>
          <cell r="M126" t="str">
            <v>R$ 0,00</v>
          </cell>
          <cell r="N126" t="str">
            <v>R$ 0,00</v>
          </cell>
          <cell r="O126" t="str">
            <v>R$ 7.745,71</v>
          </cell>
          <cell r="Q126" t="str">
            <v>Pendente</v>
          </cell>
        </row>
        <row r="127">
          <cell r="B127" t="str">
            <v>H009</v>
          </cell>
          <cell r="C127">
            <v>2297140</v>
          </cell>
          <cell r="D127">
            <v>43497</v>
          </cell>
          <cell r="E127" t="str">
            <v>UNIVERSIDADE FEDERAL DE SANTA CATARINA</v>
          </cell>
          <cell r="F127">
            <v>1</v>
          </cell>
          <cell r="G127">
            <v>2559</v>
          </cell>
          <cell r="H127">
            <v>2563</v>
          </cell>
          <cell r="I127">
            <v>10</v>
          </cell>
          <cell r="J127" t="str">
            <v>R$ 65,00</v>
          </cell>
          <cell r="K127" t="str">
            <v>R$ 0,00</v>
          </cell>
          <cell r="L127" t="str">
            <v>-R$ 6,14</v>
          </cell>
          <cell r="M127" t="str">
            <v>R$ 0,00</v>
          </cell>
          <cell r="N127" t="str">
            <v>R$ 0,00</v>
          </cell>
          <cell r="O127" t="str">
            <v>R$ 58,86</v>
          </cell>
          <cell r="Q127" t="str">
            <v>Pendente</v>
          </cell>
        </row>
        <row r="128">
          <cell r="B128" t="str">
            <v>H010</v>
          </cell>
          <cell r="C128">
            <v>2297132</v>
          </cell>
          <cell r="D128">
            <v>43497</v>
          </cell>
          <cell r="E128" t="str">
            <v>NUCLEO DE INSTRUÇÃO MODELO</v>
          </cell>
          <cell r="F128">
            <v>1</v>
          </cell>
          <cell r="G128">
            <v>1124</v>
          </cell>
          <cell r="H128">
            <v>1170</v>
          </cell>
          <cell r="I128">
            <v>46</v>
          </cell>
          <cell r="J128" t="str">
            <v>R$ 453,32</v>
          </cell>
          <cell r="K128" t="str">
            <v>R$ 0,00</v>
          </cell>
          <cell r="L128" t="str">
            <v>-R$ 42,84</v>
          </cell>
          <cell r="M128" t="str">
            <v>R$ 0,00</v>
          </cell>
          <cell r="N128" t="str">
            <v>R$ 0,00</v>
          </cell>
          <cell r="O128" t="str">
            <v>R$ 410,48</v>
          </cell>
          <cell r="Q128" t="str">
            <v>Pendente</v>
          </cell>
        </row>
        <row r="129">
          <cell r="B129" t="str">
            <v>H011</v>
          </cell>
          <cell r="C129">
            <v>8149615</v>
          </cell>
          <cell r="D129">
            <v>43497</v>
          </cell>
          <cell r="E129" t="str">
            <v>DEPTO MICROBIOLOGIA UFSC</v>
          </cell>
          <cell r="F129">
            <v>1</v>
          </cell>
          <cell r="G129">
            <v>30862</v>
          </cell>
          <cell r="H129">
            <v>31024</v>
          </cell>
          <cell r="I129">
            <v>162</v>
          </cell>
          <cell r="J129" t="str">
            <v>R$ 1.704,57</v>
          </cell>
          <cell r="K129" t="str">
            <v>R$ 0,00</v>
          </cell>
          <cell r="L129" t="str">
            <v>-R$ 161,09</v>
          </cell>
          <cell r="M129" t="str">
            <v>R$ 0,00</v>
          </cell>
          <cell r="N129" t="str">
            <v>R$ 0,00</v>
          </cell>
          <cell r="O129" t="str">
            <v>R$ 1.543,48</v>
          </cell>
          <cell r="Q129" t="str">
            <v>Pendente</v>
          </cell>
        </row>
        <row r="130">
          <cell r="B130" t="str">
            <v>H015</v>
          </cell>
          <cell r="C130">
            <v>2296918</v>
          </cell>
          <cell r="D130">
            <v>43497</v>
          </cell>
          <cell r="E130" t="str">
            <v>UNIV FEDERAL DO ESTADO DE SC</v>
          </cell>
          <cell r="F130">
            <v>1</v>
          </cell>
          <cell r="G130">
            <v>1904</v>
          </cell>
          <cell r="H130">
            <v>1947</v>
          </cell>
          <cell r="I130">
            <v>43</v>
          </cell>
          <cell r="J130" t="str">
            <v>R$ 420,96</v>
          </cell>
          <cell r="K130" t="str">
            <v>R$ 420,96</v>
          </cell>
          <cell r="L130" t="str">
            <v>-R$ 79,56</v>
          </cell>
          <cell r="M130" t="str">
            <v>R$ 0,00</v>
          </cell>
          <cell r="N130" t="str">
            <v>R$ 0,00</v>
          </cell>
          <cell r="O130" t="str">
            <v>R$ 762,36</v>
          </cell>
          <cell r="Q130" t="str">
            <v>Pendente</v>
          </cell>
        </row>
        <row r="131">
          <cell r="B131" t="str">
            <v>H017</v>
          </cell>
          <cell r="C131">
            <v>2296950</v>
          </cell>
          <cell r="D131">
            <v>43497</v>
          </cell>
          <cell r="E131" t="str">
            <v>UNIVERSIDADE FEDERAL DE SANTA CATARINA</v>
          </cell>
          <cell r="F131">
            <v>1</v>
          </cell>
          <cell r="G131">
            <v>2119</v>
          </cell>
          <cell r="H131">
            <v>2598</v>
          </cell>
          <cell r="I131">
            <v>479</v>
          </cell>
          <cell r="J131" t="str">
            <v>R$ 5.123,92</v>
          </cell>
          <cell r="K131" t="str">
            <v>R$ 5.123,92</v>
          </cell>
          <cell r="L131" t="str">
            <v>-R$ 968,43</v>
          </cell>
          <cell r="M131" t="str">
            <v>R$ 0,00</v>
          </cell>
          <cell r="N131" t="str">
            <v>R$ 0,00</v>
          </cell>
          <cell r="O131" t="str">
            <v>R$ 9.279,41</v>
          </cell>
          <cell r="Q131" t="str">
            <v>Pendente</v>
          </cell>
        </row>
        <row r="132">
          <cell r="B132" t="str">
            <v>H018</v>
          </cell>
          <cell r="C132">
            <v>2296640</v>
          </cell>
          <cell r="D132">
            <v>43497</v>
          </cell>
          <cell r="E132" t="str">
            <v>D A E</v>
          </cell>
          <cell r="F132">
            <v>1</v>
          </cell>
          <cell r="G132">
            <v>2362</v>
          </cell>
          <cell r="H132">
            <v>2406</v>
          </cell>
          <cell r="I132">
            <v>44</v>
          </cell>
          <cell r="J132" t="str">
            <v>R$ 431,75</v>
          </cell>
          <cell r="K132" t="str">
            <v>R$ 431,75</v>
          </cell>
          <cell r="L132" t="str">
            <v>-R$ 81,61</v>
          </cell>
          <cell r="M132" t="str">
            <v>R$ 0,00</v>
          </cell>
          <cell r="N132" t="str">
            <v>R$ 0,00</v>
          </cell>
          <cell r="O132" t="str">
            <v>R$ 781,89</v>
          </cell>
          <cell r="Q132" t="str">
            <v>Pendente</v>
          </cell>
        </row>
        <row r="133">
          <cell r="B133" t="str">
            <v>H019</v>
          </cell>
          <cell r="C133">
            <v>9097821</v>
          </cell>
          <cell r="D133">
            <v>43497</v>
          </cell>
          <cell r="E133" t="str">
            <v>CENTRO ACAD SOCIO ECONOMICO UFSC</v>
          </cell>
          <cell r="F133">
            <v>2</v>
          </cell>
          <cell r="G133">
            <v>4326</v>
          </cell>
          <cell r="H133">
            <v>4393</v>
          </cell>
          <cell r="I133">
            <v>67</v>
          </cell>
          <cell r="J133" t="str">
            <v>R$ 636,98</v>
          </cell>
          <cell r="K133" t="str">
            <v>R$ 636,98</v>
          </cell>
          <cell r="L133" t="str">
            <v>-R$ 120,39</v>
          </cell>
          <cell r="M133" t="str">
            <v>R$ 0,00</v>
          </cell>
          <cell r="N133" t="str">
            <v>R$ 0,00</v>
          </cell>
          <cell r="O133" t="str">
            <v>R$ 1.153,57</v>
          </cell>
          <cell r="Q133" t="str">
            <v>Pendente</v>
          </cell>
        </row>
        <row r="134">
          <cell r="B134" t="str">
            <v>H020</v>
          </cell>
          <cell r="C134">
            <v>2296829</v>
          </cell>
          <cell r="D134">
            <v>43497</v>
          </cell>
          <cell r="E134" t="str">
            <v>CENTRO SOCIO ECONOMICO-UFSC</v>
          </cell>
          <cell r="F134">
            <v>1</v>
          </cell>
          <cell r="G134">
            <v>3810</v>
          </cell>
          <cell r="H134">
            <v>4594</v>
          </cell>
          <cell r="I134">
            <v>784</v>
          </cell>
          <cell r="J134" t="str">
            <v>R$ 8.413,83</v>
          </cell>
          <cell r="K134" t="str">
            <v>R$ 8.413,83</v>
          </cell>
          <cell r="L134" t="str">
            <v>-R$ 1.590,22</v>
          </cell>
          <cell r="M134" t="str">
            <v>R$ 0,00</v>
          </cell>
          <cell r="N134" t="str">
            <v>R$ 0,00</v>
          </cell>
          <cell r="O134" t="str">
            <v>R$ 15.237,44</v>
          </cell>
          <cell r="Q134" t="str">
            <v>Pendente</v>
          </cell>
        </row>
        <row r="135">
          <cell r="B135" t="str">
            <v>H021</v>
          </cell>
          <cell r="C135">
            <v>2296632</v>
          </cell>
          <cell r="D135">
            <v>43497</v>
          </cell>
          <cell r="E135" t="str">
            <v>IGREJA UFSC</v>
          </cell>
          <cell r="F135">
            <v>2</v>
          </cell>
          <cell r="G135">
            <v>3189</v>
          </cell>
          <cell r="H135">
            <v>3186</v>
          </cell>
          <cell r="I135">
            <v>20</v>
          </cell>
          <cell r="J135" t="str">
            <v>R$ 130,01</v>
          </cell>
          <cell r="K135" t="str">
            <v>R$ 130,01</v>
          </cell>
          <cell r="L135" t="str">
            <v>-R$ 24,57</v>
          </cell>
          <cell r="M135" t="str">
            <v>R$ 0,00</v>
          </cell>
          <cell r="N135" t="str">
            <v>R$ 0,00</v>
          </cell>
          <cell r="O135" t="str">
            <v>R$ 235,45</v>
          </cell>
          <cell r="Q135" t="str">
            <v>Pendente</v>
          </cell>
        </row>
        <row r="136">
          <cell r="B136" t="str">
            <v>H023</v>
          </cell>
          <cell r="C136">
            <v>2296934</v>
          </cell>
          <cell r="D136">
            <v>43497</v>
          </cell>
          <cell r="E136" t="str">
            <v>UNIVERSIDADE FEDERAL DE SANTA CATARINA</v>
          </cell>
          <cell r="F136">
            <v>1</v>
          </cell>
          <cell r="G136">
            <v>7688</v>
          </cell>
          <cell r="H136">
            <v>7815</v>
          </cell>
          <cell r="I136">
            <v>127</v>
          </cell>
          <cell r="J136" t="str">
            <v>R$ 1.327,04</v>
          </cell>
          <cell r="K136" t="str">
            <v>R$ 1.327,04</v>
          </cell>
          <cell r="L136" t="str">
            <v>-R$ 250,81</v>
          </cell>
          <cell r="M136" t="str">
            <v>R$ 0,00</v>
          </cell>
          <cell r="N136" t="str">
            <v>R$ 0,00</v>
          </cell>
          <cell r="O136" t="str">
            <v>R$ 2.403,27</v>
          </cell>
          <cell r="Q136" t="str">
            <v>Pendente</v>
          </cell>
        </row>
        <row r="137">
          <cell r="B137" t="str">
            <v>H024</v>
          </cell>
          <cell r="C137">
            <v>2296926</v>
          </cell>
          <cell r="D137">
            <v>43497</v>
          </cell>
          <cell r="E137" t="str">
            <v>UNIVERSIDADE FEDERAL DE SANTA CATARINA</v>
          </cell>
          <cell r="F137">
            <v>2</v>
          </cell>
          <cell r="G137">
            <v>295</v>
          </cell>
          <cell r="H137">
            <v>277</v>
          </cell>
          <cell r="I137">
            <v>20</v>
          </cell>
          <cell r="J137" t="str">
            <v>R$ 130,00</v>
          </cell>
          <cell r="K137" t="str">
            <v>R$ 130,00</v>
          </cell>
          <cell r="L137" t="str">
            <v>-R$ 24,57</v>
          </cell>
          <cell r="M137" t="str">
            <v>R$ 0,00</v>
          </cell>
          <cell r="N137" t="str">
            <v>R$ 0,00</v>
          </cell>
          <cell r="O137" t="str">
            <v>R$ 235,43</v>
          </cell>
          <cell r="Q137" t="str">
            <v>Pendente</v>
          </cell>
        </row>
        <row r="138">
          <cell r="B138" t="str">
            <v>H025</v>
          </cell>
          <cell r="C138">
            <v>2296900</v>
          </cell>
          <cell r="D138">
            <v>43497</v>
          </cell>
          <cell r="E138" t="str">
            <v>CENTRO DE C FISICAS E MAT BL A UFSC</v>
          </cell>
          <cell r="F138">
            <v>1</v>
          </cell>
          <cell r="G138">
            <v>20399</v>
          </cell>
          <cell r="H138">
            <v>21427</v>
          </cell>
          <cell r="I138">
            <v>1028</v>
          </cell>
          <cell r="J138" t="str">
            <v>R$ 11.045,76</v>
          </cell>
          <cell r="K138" t="str">
            <v>R$ 11.045,76</v>
          </cell>
          <cell r="L138" t="str">
            <v>-R$ 2.087,65</v>
          </cell>
          <cell r="M138" t="str">
            <v>R$ 0,00</v>
          </cell>
          <cell r="N138" t="str">
            <v>R$ 0,00</v>
          </cell>
          <cell r="O138" t="str">
            <v>R$ 20.003,87</v>
          </cell>
          <cell r="Q138" t="str">
            <v>Pendente</v>
          </cell>
        </row>
        <row r="139">
          <cell r="B139" t="str">
            <v>H026</v>
          </cell>
          <cell r="C139">
            <v>9912770</v>
          </cell>
          <cell r="D139">
            <v>43497</v>
          </cell>
          <cell r="E139" t="str">
            <v>CTRO DE CIENCIA FIS E MAT BL B UFSC</v>
          </cell>
          <cell r="F139">
            <v>1</v>
          </cell>
          <cell r="G139">
            <v>2714</v>
          </cell>
          <cell r="H139">
            <v>2662</v>
          </cell>
          <cell r="I139">
            <v>10</v>
          </cell>
          <cell r="J139" t="str">
            <v>R$ 65,00</v>
          </cell>
          <cell r="K139" t="str">
            <v>R$ 65,00</v>
          </cell>
          <cell r="L139" t="str">
            <v>-R$ 12,29</v>
          </cell>
          <cell r="M139" t="str">
            <v>R$ 0,00</v>
          </cell>
          <cell r="N139" t="str">
            <v>R$ 0,00</v>
          </cell>
          <cell r="O139" t="str">
            <v>R$ 117,71</v>
          </cell>
          <cell r="Q139" t="str">
            <v>Pendente</v>
          </cell>
        </row>
        <row r="140">
          <cell r="B140" t="str">
            <v>H027</v>
          </cell>
          <cell r="C140">
            <v>16701186</v>
          </cell>
          <cell r="D140">
            <v>43497</v>
          </cell>
          <cell r="E140" t="str">
            <v>UFSC COLÉGIO DE APLICAÇÃO</v>
          </cell>
          <cell r="F140">
            <v>1</v>
          </cell>
          <cell r="G140">
            <v>40454</v>
          </cell>
          <cell r="H140">
            <v>41049</v>
          </cell>
          <cell r="I140">
            <v>595</v>
          </cell>
          <cell r="J140" t="str">
            <v>R$ 6.375,17</v>
          </cell>
          <cell r="K140" t="str">
            <v>R$ 6.375,17</v>
          </cell>
          <cell r="L140" t="str">
            <v>-R$ 1.204,91</v>
          </cell>
          <cell r="M140" t="str">
            <v>R$ 0,00</v>
          </cell>
          <cell r="N140" t="str">
            <v>R$ 0,00</v>
          </cell>
          <cell r="O140" t="str">
            <v>R$ 11.545,43</v>
          </cell>
          <cell r="Q140" t="str">
            <v>Pendente</v>
          </cell>
        </row>
        <row r="141">
          <cell r="B141" t="str">
            <v>H028</v>
          </cell>
          <cell r="C141">
            <v>6205615</v>
          </cell>
          <cell r="D141">
            <v>43497</v>
          </cell>
          <cell r="E141" t="str">
            <v>NATIVAS DO HORTO BOTANICO UFSC</v>
          </cell>
          <cell r="F141">
            <v>1</v>
          </cell>
          <cell r="G141">
            <v>95</v>
          </cell>
          <cell r="H141">
            <v>105</v>
          </cell>
          <cell r="I141">
            <v>10</v>
          </cell>
          <cell r="J141" t="str">
            <v>R$ 65,00</v>
          </cell>
          <cell r="K141" t="str">
            <v>R$ 65,00</v>
          </cell>
          <cell r="L141" t="str">
            <v>-R$ 12,29</v>
          </cell>
          <cell r="M141" t="str">
            <v>R$ 0,00</v>
          </cell>
          <cell r="N141" t="str">
            <v>R$ 0,00</v>
          </cell>
          <cell r="O141" t="str">
            <v>R$ 117,71</v>
          </cell>
          <cell r="Q141" t="str">
            <v>Pendente</v>
          </cell>
        </row>
        <row r="142">
          <cell r="B142" t="str">
            <v>H029</v>
          </cell>
          <cell r="C142">
            <v>7297220</v>
          </cell>
          <cell r="D142">
            <v>43497</v>
          </cell>
          <cell r="E142" t="str">
            <v>MORADIA ESTUDANTIL UFSC</v>
          </cell>
          <cell r="F142">
            <v>1</v>
          </cell>
          <cell r="G142">
            <v>2018</v>
          </cell>
          <cell r="H142">
            <v>2022</v>
          </cell>
          <cell r="I142">
            <v>10</v>
          </cell>
          <cell r="J142" t="str">
            <v>R$ 65,00</v>
          </cell>
          <cell r="K142" t="str">
            <v>R$ 65,00</v>
          </cell>
          <cell r="L142" t="str">
            <v>-R$ 12,29</v>
          </cell>
          <cell r="M142" t="str">
            <v>R$ 0,00</v>
          </cell>
          <cell r="N142" t="str">
            <v>R$ 0,00</v>
          </cell>
          <cell r="O142" t="str">
            <v>R$ 117,71</v>
          </cell>
          <cell r="Q142" t="str">
            <v>Pendente</v>
          </cell>
        </row>
        <row r="143">
          <cell r="B143" t="str">
            <v>H030</v>
          </cell>
          <cell r="C143">
            <v>2296276</v>
          </cell>
          <cell r="D143">
            <v>43497</v>
          </cell>
          <cell r="E143" t="str">
            <v>UNIV FED DO ESTADO DE STA CAT</v>
          </cell>
          <cell r="F143">
            <v>30</v>
          </cell>
          <cell r="G143">
            <v>4859</v>
          </cell>
          <cell r="H143">
            <v>5797</v>
          </cell>
          <cell r="I143">
            <v>938</v>
          </cell>
          <cell r="J143" t="str">
            <v>R$ 7.081,82</v>
          </cell>
          <cell r="K143" t="str">
            <v>R$ 7.081,82</v>
          </cell>
          <cell r="L143" t="str">
            <v>-R$ 1.338,46</v>
          </cell>
          <cell r="M143" t="str">
            <v>R$ 0,00</v>
          </cell>
          <cell r="N143" t="str">
            <v>R$ 0,00</v>
          </cell>
          <cell r="O143" t="str">
            <v>R$ 12.825,18</v>
          </cell>
          <cell r="Q143" t="str">
            <v>Pendente</v>
          </cell>
        </row>
        <row r="144">
          <cell r="B144" t="str">
            <v>H032</v>
          </cell>
          <cell r="C144">
            <v>2296659</v>
          </cell>
          <cell r="D144">
            <v>43497</v>
          </cell>
          <cell r="E144" t="str">
            <v>BIBLIOTECA CENTRAL</v>
          </cell>
          <cell r="F144">
            <v>1</v>
          </cell>
          <cell r="G144">
            <v>9271</v>
          </cell>
          <cell r="H144">
            <v>9435</v>
          </cell>
          <cell r="I144">
            <v>164</v>
          </cell>
          <cell r="J144" t="str">
            <v>R$ 1.726,14</v>
          </cell>
          <cell r="K144" t="str">
            <v>R$ 1.726,14</v>
          </cell>
          <cell r="L144" t="str">
            <v>-R$ 326,24</v>
          </cell>
          <cell r="M144" t="str">
            <v>R$ 0,00</v>
          </cell>
          <cell r="N144" t="str">
            <v>R$ 0,00</v>
          </cell>
          <cell r="O144" t="str">
            <v>R$ 3.126,04</v>
          </cell>
          <cell r="Q144" t="str">
            <v>Pendente</v>
          </cell>
        </row>
        <row r="145">
          <cell r="B145" t="str">
            <v>H033</v>
          </cell>
          <cell r="C145">
            <v>2296667</v>
          </cell>
          <cell r="D145">
            <v>43497</v>
          </cell>
          <cell r="E145" t="str">
            <v>CENTRO TECNOLOGICO-UFSC</v>
          </cell>
          <cell r="F145">
            <v>2</v>
          </cell>
          <cell r="G145">
            <v>7424</v>
          </cell>
          <cell r="H145">
            <v>7553</v>
          </cell>
          <cell r="I145">
            <v>129</v>
          </cell>
          <cell r="J145" t="str">
            <v>R$ 1.346,09</v>
          </cell>
          <cell r="K145" t="str">
            <v>R$ 1.346,09</v>
          </cell>
          <cell r="L145" t="str">
            <v>-R$ 254,41</v>
          </cell>
          <cell r="M145" t="str">
            <v>R$ 0,00</v>
          </cell>
          <cell r="N145" t="str">
            <v>R$ 0,00</v>
          </cell>
          <cell r="O145" t="str">
            <v>R$ 2.437,77</v>
          </cell>
          <cell r="Q145" t="str">
            <v>Pendente</v>
          </cell>
        </row>
        <row r="146">
          <cell r="B146" t="str">
            <v>H034</v>
          </cell>
          <cell r="C146">
            <v>8416621</v>
          </cell>
          <cell r="D146">
            <v>43497</v>
          </cell>
          <cell r="E146" t="str">
            <v>CENTRO TECNOLOGICO BLOCO L UFSC</v>
          </cell>
          <cell r="F146">
            <v>1</v>
          </cell>
          <cell r="G146">
            <v>8052</v>
          </cell>
          <cell r="H146">
            <v>8230</v>
          </cell>
          <cell r="I146">
            <v>178</v>
          </cell>
          <cell r="J146" t="str">
            <v>R$ 1.877,15</v>
          </cell>
          <cell r="K146" t="str">
            <v>R$ 1.877,15</v>
          </cell>
          <cell r="L146" t="str">
            <v>-R$ 354,78</v>
          </cell>
          <cell r="M146" t="str">
            <v>R$ 0,00</v>
          </cell>
          <cell r="N146" t="str">
            <v>R$ 0,00</v>
          </cell>
          <cell r="O146" t="str">
            <v>R$ 3.399,52</v>
          </cell>
          <cell r="Q146" t="str">
            <v>Pendente</v>
          </cell>
        </row>
        <row r="147">
          <cell r="B147" t="str">
            <v>H035</v>
          </cell>
          <cell r="C147">
            <v>2296845</v>
          </cell>
          <cell r="D147">
            <v>43497</v>
          </cell>
          <cell r="E147" t="str">
            <v>CENTRO TECNOLOGICO UFSC</v>
          </cell>
          <cell r="F147">
            <v>1</v>
          </cell>
          <cell r="G147">
            <v>1517</v>
          </cell>
          <cell r="H147">
            <v>1526</v>
          </cell>
          <cell r="I147">
            <v>10</v>
          </cell>
          <cell r="J147" t="str">
            <v>R$ 65,00</v>
          </cell>
          <cell r="K147" t="str">
            <v>R$ 65,00</v>
          </cell>
          <cell r="L147" t="str">
            <v>-R$ 12,29</v>
          </cell>
          <cell r="M147" t="str">
            <v>R$ 0,00</v>
          </cell>
          <cell r="N147" t="str">
            <v>R$ 0,00</v>
          </cell>
          <cell r="O147" t="str">
            <v>R$ 117,71</v>
          </cell>
          <cell r="Q147" t="str">
            <v>Pendente</v>
          </cell>
        </row>
        <row r="148">
          <cell r="B148" t="str">
            <v>H037</v>
          </cell>
          <cell r="C148">
            <v>6435548</v>
          </cell>
          <cell r="D148">
            <v>43497</v>
          </cell>
          <cell r="E148" t="str">
            <v>CENTRO TECNOLOGICO (BL-A) UFSC</v>
          </cell>
          <cell r="F148">
            <v>2</v>
          </cell>
          <cell r="G148">
            <v>6946</v>
          </cell>
          <cell r="H148">
            <v>7043</v>
          </cell>
          <cell r="I148">
            <v>97</v>
          </cell>
          <cell r="J148" t="str">
            <v>R$ 960,58</v>
          </cell>
          <cell r="K148" t="str">
            <v>R$ 960,58</v>
          </cell>
          <cell r="L148" t="str">
            <v>-R$ 181,55</v>
          </cell>
          <cell r="M148" t="str">
            <v>R$ 0,00</v>
          </cell>
          <cell r="N148" t="str">
            <v>R$ 0,00</v>
          </cell>
          <cell r="O148" t="str">
            <v>R$ 1.739,61</v>
          </cell>
          <cell r="Q148" t="str">
            <v>Pendente</v>
          </cell>
        </row>
        <row r="149">
          <cell r="B149" t="str">
            <v>H038</v>
          </cell>
          <cell r="C149">
            <v>2296683</v>
          </cell>
          <cell r="D149">
            <v>43497</v>
          </cell>
          <cell r="E149" t="str">
            <v>PAV DE MECANICA BL MODULADOS</v>
          </cell>
          <cell r="F149">
            <v>1</v>
          </cell>
          <cell r="G149">
            <v>10357</v>
          </cell>
          <cell r="H149">
            <v>10631</v>
          </cell>
          <cell r="I149">
            <v>274</v>
          </cell>
          <cell r="J149" t="str">
            <v>R$ 2.912,67</v>
          </cell>
          <cell r="K149" t="str">
            <v>R$ 2.912,67</v>
          </cell>
          <cell r="L149" t="str">
            <v>-R$ 550,49</v>
          </cell>
          <cell r="M149" t="str">
            <v>R$ 0,00</v>
          </cell>
          <cell r="N149" t="str">
            <v>R$ 0,00</v>
          </cell>
          <cell r="O149" t="str">
            <v>R$ 5.274,85</v>
          </cell>
          <cell r="Q149" t="str">
            <v>Pendente</v>
          </cell>
        </row>
        <row r="150">
          <cell r="B150" t="str">
            <v>H040</v>
          </cell>
          <cell r="C150">
            <v>2296691</v>
          </cell>
          <cell r="D150">
            <v>43497</v>
          </cell>
          <cell r="E150" t="str">
            <v>REITORIA UFSC</v>
          </cell>
          <cell r="F150">
            <v>1</v>
          </cell>
          <cell r="G150">
            <v>30432</v>
          </cell>
          <cell r="H150">
            <v>30914</v>
          </cell>
          <cell r="I150">
            <v>482</v>
          </cell>
          <cell r="J150" t="str">
            <v>R$ 5.156,28</v>
          </cell>
          <cell r="K150" t="str">
            <v>R$ 5.156,28</v>
          </cell>
          <cell r="L150" t="str">
            <v>-R$ 974,54</v>
          </cell>
          <cell r="M150" t="str">
            <v>R$ 0,00</v>
          </cell>
          <cell r="N150" t="str">
            <v>R$ 0,00</v>
          </cell>
          <cell r="O150" t="str">
            <v>R$ 9.338,02</v>
          </cell>
          <cell r="Q150" t="str">
            <v>Pendente</v>
          </cell>
        </row>
        <row r="151">
          <cell r="B151" t="str">
            <v>H041</v>
          </cell>
          <cell r="C151">
            <v>2296810</v>
          </cell>
          <cell r="D151">
            <v>43497</v>
          </cell>
          <cell r="E151" t="str">
            <v>CENTRO DE E BASICOS UFSC</v>
          </cell>
          <cell r="F151">
            <v>2</v>
          </cell>
          <cell r="G151">
            <v>12027</v>
          </cell>
          <cell r="H151">
            <v>12123</v>
          </cell>
          <cell r="I151">
            <v>96</v>
          </cell>
          <cell r="J151" t="str">
            <v>R$ 949,78</v>
          </cell>
          <cell r="K151" t="str">
            <v>R$ 949,78</v>
          </cell>
          <cell r="L151" t="str">
            <v>-R$ 179,52</v>
          </cell>
          <cell r="M151" t="str">
            <v>R$ 0,00</v>
          </cell>
          <cell r="N151" t="str">
            <v>R$ 0,00</v>
          </cell>
          <cell r="O151" t="str">
            <v>R$ 1.720,04</v>
          </cell>
          <cell r="Q151" t="str">
            <v>Pendente</v>
          </cell>
        </row>
        <row r="152">
          <cell r="B152" t="str">
            <v>H042</v>
          </cell>
          <cell r="C152">
            <v>2296802</v>
          </cell>
          <cell r="D152">
            <v>43497</v>
          </cell>
          <cell r="E152" t="str">
            <v>CENTRO DE ESTUDO BASICO UFSC</v>
          </cell>
          <cell r="F152">
            <v>1</v>
          </cell>
          <cell r="G152">
            <v>9308</v>
          </cell>
          <cell r="H152">
            <v>9490</v>
          </cell>
          <cell r="I152">
            <v>182</v>
          </cell>
          <cell r="J152" t="str">
            <v>R$ 1.920,30</v>
          </cell>
          <cell r="K152" t="str">
            <v>R$ 1.920,30</v>
          </cell>
          <cell r="L152" t="str">
            <v>-R$ 362,94</v>
          </cell>
          <cell r="M152" t="str">
            <v>R$ 0,00</v>
          </cell>
          <cell r="N152" t="str">
            <v>R$ 0,00</v>
          </cell>
          <cell r="O152" t="str">
            <v>R$ 3.477,66</v>
          </cell>
          <cell r="Q152" t="str">
            <v>Pendente</v>
          </cell>
        </row>
        <row r="153">
          <cell r="B153" t="str">
            <v>H043</v>
          </cell>
          <cell r="C153">
            <v>6816860</v>
          </cell>
          <cell r="D153">
            <v>43497</v>
          </cell>
          <cell r="E153" t="str">
            <v>CASA VEG DPTO MICRO UFSC</v>
          </cell>
          <cell r="F153">
            <v>1</v>
          </cell>
          <cell r="G153">
            <v>855</v>
          </cell>
          <cell r="H153">
            <v>856</v>
          </cell>
          <cell r="I153">
            <v>10</v>
          </cell>
          <cell r="J153" t="str">
            <v>R$ 65,00</v>
          </cell>
          <cell r="K153" t="str">
            <v>R$ 65,00</v>
          </cell>
          <cell r="L153" t="str">
            <v>-R$ 12,29</v>
          </cell>
          <cell r="M153" t="str">
            <v>R$ 0,00</v>
          </cell>
          <cell r="N153" t="str">
            <v>R$ 0,00</v>
          </cell>
          <cell r="O153" t="str">
            <v>R$ 117,71</v>
          </cell>
          <cell r="Q153" t="str">
            <v>Pendente</v>
          </cell>
        </row>
        <row r="154">
          <cell r="B154" t="str">
            <v>H044</v>
          </cell>
          <cell r="C154">
            <v>2296896</v>
          </cell>
          <cell r="D154">
            <v>43497</v>
          </cell>
          <cell r="E154" t="str">
            <v>LAB DE ENSINO E PESQUISA UFSC</v>
          </cell>
          <cell r="F154">
            <v>1</v>
          </cell>
          <cell r="G154">
            <v>938</v>
          </cell>
          <cell r="H154">
            <v>1121</v>
          </cell>
          <cell r="I154">
            <v>183</v>
          </cell>
          <cell r="J154" t="str">
            <v>R$ 1.931,09</v>
          </cell>
          <cell r="K154" t="str">
            <v>R$ 1.931,09</v>
          </cell>
          <cell r="L154" t="str">
            <v>-R$ 364,97</v>
          </cell>
          <cell r="M154" t="str">
            <v>R$ 0,00</v>
          </cell>
          <cell r="N154" t="str">
            <v>R$ 0,00</v>
          </cell>
          <cell r="O154" t="str">
            <v>R$ 3.497,21</v>
          </cell>
          <cell r="Q154" t="str">
            <v>Pendente</v>
          </cell>
        </row>
        <row r="155">
          <cell r="B155" t="str">
            <v>H045</v>
          </cell>
          <cell r="C155">
            <v>2296772</v>
          </cell>
          <cell r="D155">
            <v>43497</v>
          </cell>
          <cell r="E155" t="str">
            <v>MUSEU DE ANTROPOLOGIA UFSC</v>
          </cell>
          <cell r="F155">
            <v>1</v>
          </cell>
          <cell r="G155">
            <v>1089</v>
          </cell>
          <cell r="H155">
            <v>1099</v>
          </cell>
          <cell r="I155">
            <v>10</v>
          </cell>
          <cell r="J155" t="str">
            <v>R$ 65,00</v>
          </cell>
          <cell r="K155" t="str">
            <v>R$ 65,00</v>
          </cell>
          <cell r="L155" t="str">
            <v>-R$ 12,29</v>
          </cell>
          <cell r="M155" t="str">
            <v>R$ 0,00</v>
          </cell>
          <cell r="N155" t="str">
            <v>R$ 0,00</v>
          </cell>
          <cell r="O155" t="str">
            <v>R$ 117,71</v>
          </cell>
          <cell r="Q155" t="str">
            <v>Pendente</v>
          </cell>
        </row>
        <row r="156">
          <cell r="B156" t="str">
            <v>H046</v>
          </cell>
          <cell r="C156">
            <v>2296780</v>
          </cell>
          <cell r="D156">
            <v>43497</v>
          </cell>
          <cell r="E156" t="str">
            <v>HORTO BOTANICO UFSC</v>
          </cell>
          <cell r="F156">
            <v>1</v>
          </cell>
          <cell r="G156">
            <v>3984</v>
          </cell>
          <cell r="H156">
            <v>4089</v>
          </cell>
          <cell r="I156">
            <v>105</v>
          </cell>
          <cell r="J156" t="str">
            <v>R$ 1.089,73</v>
          </cell>
          <cell r="K156" t="str">
            <v>R$ 1.089,73</v>
          </cell>
          <cell r="L156" t="str">
            <v>-R$ 205,95</v>
          </cell>
          <cell r="M156" t="str">
            <v>R$ 0,00</v>
          </cell>
          <cell r="N156" t="str">
            <v>R$ 0,00</v>
          </cell>
          <cell r="O156" t="str">
            <v>R$ 1.973,51</v>
          </cell>
          <cell r="Q156" t="str">
            <v>Pendente</v>
          </cell>
        </row>
        <row r="157">
          <cell r="B157" t="str">
            <v>H047</v>
          </cell>
          <cell r="C157">
            <v>2296837</v>
          </cell>
          <cell r="D157">
            <v>43497</v>
          </cell>
          <cell r="E157" t="str">
            <v>CRECHE UFSC</v>
          </cell>
          <cell r="F157">
            <v>1</v>
          </cell>
          <cell r="G157">
            <v>5000</v>
          </cell>
          <cell r="H157">
            <v>5238</v>
          </cell>
          <cell r="I157">
            <v>238</v>
          </cell>
          <cell r="J157" t="str">
            <v>R$ 2.524,35</v>
          </cell>
          <cell r="K157" t="str">
            <v>R$ 2.524,35</v>
          </cell>
          <cell r="L157" t="str">
            <v>-R$ 477,11</v>
          </cell>
          <cell r="M157" t="str">
            <v>R$ 0,00</v>
          </cell>
          <cell r="N157" t="str">
            <v>R$ 0,00</v>
          </cell>
          <cell r="O157" t="str">
            <v>R$ 4.571,59</v>
          </cell>
          <cell r="Q157" t="str">
            <v>Pendente</v>
          </cell>
        </row>
        <row r="158">
          <cell r="B158" t="str">
            <v>H048</v>
          </cell>
          <cell r="C158">
            <v>2296764</v>
          </cell>
          <cell r="D158">
            <v>43497</v>
          </cell>
          <cell r="E158" t="str">
            <v>CENTRO DE CIENCIAS HUMANAS UFSC</v>
          </cell>
          <cell r="F158">
            <v>1</v>
          </cell>
          <cell r="G158">
            <v>20446</v>
          </cell>
          <cell r="H158">
            <v>20897</v>
          </cell>
          <cell r="I158">
            <v>451</v>
          </cell>
          <cell r="J158" t="str">
            <v>R$ 4.821,89</v>
          </cell>
          <cell r="K158" t="str">
            <v>R$ 4.821,89</v>
          </cell>
          <cell r="L158" t="str">
            <v>-R$ 911,33</v>
          </cell>
          <cell r="M158" t="str">
            <v>R$ 0,00</v>
          </cell>
          <cell r="N158" t="str">
            <v>R$ 0,00</v>
          </cell>
          <cell r="O158" t="str">
            <v>R$ 8.732,45</v>
          </cell>
          <cell r="Q158" t="str">
            <v>Pendente</v>
          </cell>
        </row>
        <row r="159">
          <cell r="B159" t="str">
            <v>H049</v>
          </cell>
          <cell r="C159">
            <v>9197478</v>
          </cell>
          <cell r="D159">
            <v>43497</v>
          </cell>
          <cell r="E159" t="str">
            <v>CENTRO DE EDUCACAO UFSC</v>
          </cell>
          <cell r="F159">
            <v>1</v>
          </cell>
          <cell r="G159">
            <v>10718</v>
          </cell>
          <cell r="H159">
            <v>10934</v>
          </cell>
          <cell r="I159">
            <v>216</v>
          </cell>
          <cell r="J159" t="str">
            <v>R$ 2.287,04</v>
          </cell>
          <cell r="K159" t="str">
            <v>R$ 2.287,04</v>
          </cell>
          <cell r="L159" t="str">
            <v>-R$ 432,25</v>
          </cell>
          <cell r="M159" t="str">
            <v>R$ 0,00</v>
          </cell>
          <cell r="N159" t="str">
            <v>R$ 0,00</v>
          </cell>
          <cell r="O159" t="str">
            <v>R$ 4.141,83</v>
          </cell>
          <cell r="Q159" t="str">
            <v>Pendente</v>
          </cell>
        </row>
        <row r="160">
          <cell r="B160" t="str">
            <v>H050</v>
          </cell>
          <cell r="C160">
            <v>2296748</v>
          </cell>
          <cell r="D160">
            <v>43497</v>
          </cell>
          <cell r="E160" t="str">
            <v>CENTRO DE EDUCACAO UFSC</v>
          </cell>
          <cell r="F160">
            <v>1</v>
          </cell>
          <cell r="G160">
            <v>4553</v>
          </cell>
          <cell r="H160">
            <v>4553</v>
          </cell>
          <cell r="I160">
            <v>10</v>
          </cell>
          <cell r="J160" t="str">
            <v>R$ 65,00</v>
          </cell>
          <cell r="K160" t="str">
            <v>R$ 65,00</v>
          </cell>
          <cell r="L160" t="str">
            <v>-R$ 12,29</v>
          </cell>
          <cell r="M160" t="str">
            <v>R$ 0,00</v>
          </cell>
          <cell r="N160" t="str">
            <v>R$ 0,00</v>
          </cell>
          <cell r="O160" t="str">
            <v>R$ 117,71</v>
          </cell>
          <cell r="Q160" t="str">
            <v>Pendente</v>
          </cell>
        </row>
        <row r="161">
          <cell r="B161" t="str">
            <v>H051</v>
          </cell>
          <cell r="C161">
            <v>2296756</v>
          </cell>
          <cell r="D161">
            <v>43497</v>
          </cell>
          <cell r="E161" t="str">
            <v>CENTRO DE CONVIVENCIA UFSC</v>
          </cell>
          <cell r="F161">
            <v>6</v>
          </cell>
          <cell r="G161">
            <v>831</v>
          </cell>
          <cell r="H161">
            <v>837</v>
          </cell>
          <cell r="I161">
            <v>60</v>
          </cell>
          <cell r="J161" t="str">
            <v>R$ 390,02</v>
          </cell>
          <cell r="K161" t="str">
            <v>R$ 390,02</v>
          </cell>
          <cell r="L161" t="str">
            <v>-R$ 73,71</v>
          </cell>
          <cell r="M161" t="str">
            <v>R$ 0,00</v>
          </cell>
          <cell r="N161" t="str">
            <v>R$ 0,00</v>
          </cell>
          <cell r="O161" t="str">
            <v>R$ 706,33</v>
          </cell>
          <cell r="Q161" t="str">
            <v>Pendente</v>
          </cell>
        </row>
        <row r="162">
          <cell r="B162" t="str">
            <v>H053</v>
          </cell>
          <cell r="C162">
            <v>2296713</v>
          </cell>
          <cell r="D162">
            <v>43497</v>
          </cell>
          <cell r="E162" t="str">
            <v>IMPRENSA UNIVERSITARIA</v>
          </cell>
          <cell r="F162">
            <v>1</v>
          </cell>
          <cell r="G162">
            <v>3532</v>
          </cell>
          <cell r="H162">
            <v>4052</v>
          </cell>
          <cell r="I162">
            <v>520</v>
          </cell>
          <cell r="J162" t="str">
            <v>R$ 5.566,17</v>
          </cell>
          <cell r="K162" t="str">
            <v>R$ 5.566,17</v>
          </cell>
          <cell r="L162" t="str">
            <v>-R$ 1.052,00</v>
          </cell>
          <cell r="M162" t="str">
            <v>R$ 0,00</v>
          </cell>
          <cell r="N162" t="str">
            <v>R$ 0,00</v>
          </cell>
          <cell r="O162" t="str">
            <v>R$ 10.080,34</v>
          </cell>
          <cell r="Q162" t="str">
            <v>Pendente</v>
          </cell>
        </row>
        <row r="163">
          <cell r="B163" t="str">
            <v>H054</v>
          </cell>
          <cell r="C163">
            <v>6923020</v>
          </cell>
          <cell r="D163">
            <v>43497</v>
          </cell>
          <cell r="E163" t="str">
            <v>ESPACO DO DEP DE AQUIT E URBAN UFSC</v>
          </cell>
          <cell r="F163">
            <v>1</v>
          </cell>
          <cell r="G163">
            <v>5276</v>
          </cell>
          <cell r="H163">
            <v>5916</v>
          </cell>
          <cell r="I163">
            <v>640</v>
          </cell>
          <cell r="J163" t="str">
            <v>R$ 6.860,56</v>
          </cell>
          <cell r="K163" t="str">
            <v>R$ 6.860,56</v>
          </cell>
          <cell r="L163" t="str">
            <v>-R$ 1.296,64</v>
          </cell>
          <cell r="M163" t="str">
            <v>R$ 0,00</v>
          </cell>
          <cell r="N163" t="str">
            <v>R$ 0,00</v>
          </cell>
          <cell r="O163" t="str">
            <v>R$ 12.424,48</v>
          </cell>
          <cell r="Q163" t="str">
            <v>Pendente</v>
          </cell>
        </row>
        <row r="164">
          <cell r="B164" t="str">
            <v>H055</v>
          </cell>
          <cell r="C164">
            <v>2296705</v>
          </cell>
          <cell r="D164">
            <v>43497</v>
          </cell>
          <cell r="E164" t="str">
            <v>CENTRO DE ESPORTE</v>
          </cell>
          <cell r="F164">
            <v>2</v>
          </cell>
          <cell r="G164">
            <v>163520</v>
          </cell>
          <cell r="H164">
            <v>168200</v>
          </cell>
          <cell r="I164">
            <v>4680</v>
          </cell>
          <cell r="J164" t="str">
            <v>R$ 56.766,80</v>
          </cell>
          <cell r="K164" t="str">
            <v>R$ 0,00</v>
          </cell>
          <cell r="L164" t="str">
            <v>-R$ 5.364,46</v>
          </cell>
          <cell r="M164" t="str">
            <v>R$ 0,00</v>
          </cell>
          <cell r="N164" t="str">
            <v>R$ 0,00</v>
          </cell>
          <cell r="O164" t="str">
            <v>R$ 51.402,34</v>
          </cell>
          <cell r="Q164" t="str">
            <v>Pendente</v>
          </cell>
        </row>
        <row r="165">
          <cell r="B165" t="str">
            <v>H056</v>
          </cell>
          <cell r="C165">
            <v>2296721</v>
          </cell>
          <cell r="D165">
            <v>43497</v>
          </cell>
          <cell r="E165" t="str">
            <v>RESTAURANTE UNIVERSITARIO</v>
          </cell>
          <cell r="F165">
            <v>2</v>
          </cell>
          <cell r="G165">
            <v>49892</v>
          </cell>
          <cell r="H165">
            <v>49961</v>
          </cell>
          <cell r="I165">
            <v>69</v>
          </cell>
          <cell r="J165" t="str">
            <v>R$ 658,56</v>
          </cell>
          <cell r="K165" t="str">
            <v>R$ 658,56</v>
          </cell>
          <cell r="L165" t="str">
            <v>-R$ 124,46</v>
          </cell>
          <cell r="M165" t="str">
            <v>R$ 0,00</v>
          </cell>
          <cell r="N165" t="str">
            <v>R$ 0,00</v>
          </cell>
          <cell r="O165" t="str">
            <v>R$ 1.192,66</v>
          </cell>
          <cell r="Q165" t="str">
            <v>Pendente</v>
          </cell>
        </row>
        <row r="166">
          <cell r="B166" t="str">
            <v>H057</v>
          </cell>
          <cell r="C166">
            <v>2297108</v>
          </cell>
          <cell r="D166">
            <v>43497</v>
          </cell>
          <cell r="E166" t="str">
            <v>UNIVERSIDADE FEDERAL DE SANTA CATARINA</v>
          </cell>
          <cell r="F166">
            <v>1</v>
          </cell>
          <cell r="G166">
            <v>3793</v>
          </cell>
          <cell r="H166">
            <v>3824</v>
          </cell>
          <cell r="I166">
            <v>31</v>
          </cell>
          <cell r="J166" t="str">
            <v>R$ 291,52</v>
          </cell>
          <cell r="K166" t="str">
            <v>R$ 0,00</v>
          </cell>
          <cell r="L166" t="str">
            <v>-R$ 27,55</v>
          </cell>
          <cell r="M166" t="str">
            <v>R$ 0,00</v>
          </cell>
          <cell r="N166" t="str">
            <v>R$ 0,00</v>
          </cell>
          <cell r="O166" t="str">
            <v>R$ 263,97</v>
          </cell>
          <cell r="Q166" t="str">
            <v>Pendente</v>
          </cell>
        </row>
        <row r="167">
          <cell r="B167" t="str">
            <v>H058</v>
          </cell>
          <cell r="C167">
            <v>9611070</v>
          </cell>
          <cell r="D167">
            <v>43497</v>
          </cell>
          <cell r="E167" t="str">
            <v>CENTRO CIENCIAS BIOLOGICAS BL B</v>
          </cell>
          <cell r="F167">
            <v>1</v>
          </cell>
          <cell r="G167">
            <v>30361</v>
          </cell>
          <cell r="H167">
            <v>30558</v>
          </cell>
          <cell r="I167">
            <v>197</v>
          </cell>
          <cell r="J167" t="str">
            <v>R$ 2.082,10</v>
          </cell>
          <cell r="K167" t="str">
            <v>R$ 2.082,10</v>
          </cell>
          <cell r="L167" t="str">
            <v>-R$ 393,52</v>
          </cell>
          <cell r="M167" t="str">
            <v>R$ 0,00</v>
          </cell>
          <cell r="N167" t="str">
            <v>R$ 0,00</v>
          </cell>
          <cell r="O167" t="str">
            <v>R$ 3.770,68</v>
          </cell>
          <cell r="Q167" t="str">
            <v>Pendente</v>
          </cell>
        </row>
        <row r="168">
          <cell r="B168" t="str">
            <v>H059</v>
          </cell>
          <cell r="C168">
            <v>2296675</v>
          </cell>
          <cell r="D168">
            <v>43497</v>
          </cell>
          <cell r="E168" t="str">
            <v>CENTRO TECNOLOGICO</v>
          </cell>
          <cell r="F168">
            <v>1</v>
          </cell>
          <cell r="G168">
            <v>1409</v>
          </cell>
          <cell r="H168">
            <v>1498</v>
          </cell>
          <cell r="I168">
            <v>89</v>
          </cell>
          <cell r="J168" t="str">
            <v>R$ 917,15</v>
          </cell>
          <cell r="K168" t="str">
            <v>R$ 917,15</v>
          </cell>
          <cell r="L168" t="str">
            <v>-R$ 173,34</v>
          </cell>
          <cell r="M168" t="str">
            <v>R$ 0,00</v>
          </cell>
          <cell r="N168" t="str">
            <v>R$ 0,00</v>
          </cell>
          <cell r="O168" t="str">
            <v>R$ 1.660,96</v>
          </cell>
          <cell r="Q168" t="str">
            <v>Pendente</v>
          </cell>
        </row>
        <row r="169">
          <cell r="B169" t="str">
            <v>H060</v>
          </cell>
          <cell r="C169">
            <v>5329663</v>
          </cell>
          <cell r="D169">
            <v>43497</v>
          </cell>
          <cell r="E169" t="str">
            <v>UNIVERSIDADE FEDERAL DE SANTA CATARINA</v>
          </cell>
          <cell r="F169">
            <v>1</v>
          </cell>
          <cell r="G169">
            <v>0</v>
          </cell>
          <cell r="H169">
            <v>2671</v>
          </cell>
          <cell r="I169">
            <v>10</v>
          </cell>
          <cell r="J169" t="str">
            <v>R$ 65,00</v>
          </cell>
          <cell r="K169" t="str">
            <v>R$ 65,00</v>
          </cell>
          <cell r="L169" t="str">
            <v>-R$ 12,29</v>
          </cell>
          <cell r="M169" t="str">
            <v>R$ 0,00</v>
          </cell>
          <cell r="N169" t="str">
            <v>R$ 0,00</v>
          </cell>
          <cell r="O169" t="str">
            <v>R$ 117,71</v>
          </cell>
          <cell r="Q169" t="str">
            <v>Pendente</v>
          </cell>
        </row>
        <row r="170">
          <cell r="B170" t="str">
            <v>H061</v>
          </cell>
          <cell r="C170">
            <v>2296870</v>
          </cell>
          <cell r="D170">
            <v>43497</v>
          </cell>
          <cell r="E170" t="str">
            <v>CENTRO ANATOMICO UFSC</v>
          </cell>
          <cell r="F170">
            <v>2</v>
          </cell>
          <cell r="G170">
            <v>10294</v>
          </cell>
          <cell r="H170">
            <v>10356</v>
          </cell>
          <cell r="I170">
            <v>62</v>
          </cell>
          <cell r="J170" t="str">
            <v>R$ 583,04</v>
          </cell>
          <cell r="K170" t="str">
            <v>R$ 583,04</v>
          </cell>
          <cell r="L170" t="str">
            <v>-R$ 110,19</v>
          </cell>
          <cell r="M170" t="str">
            <v>R$ 0,00</v>
          </cell>
          <cell r="N170" t="str">
            <v>R$ 0,00</v>
          </cell>
          <cell r="O170" t="str">
            <v>R$ 1.055,89</v>
          </cell>
          <cell r="Q170" t="str">
            <v>Pendente</v>
          </cell>
        </row>
        <row r="171">
          <cell r="B171" t="str">
            <v>H062</v>
          </cell>
          <cell r="C171">
            <v>15023672</v>
          </cell>
          <cell r="D171">
            <v>43497</v>
          </cell>
          <cell r="E171" t="str">
            <v>CENTRO DE CIENCIAS FISICAS E MATEMATICA</v>
          </cell>
          <cell r="F171">
            <v>1</v>
          </cell>
          <cell r="G171">
            <v>2884</v>
          </cell>
          <cell r="H171">
            <v>3067</v>
          </cell>
          <cell r="I171">
            <v>183</v>
          </cell>
          <cell r="J171" t="str">
            <v>R$ 1.931,09</v>
          </cell>
          <cell r="K171" t="str">
            <v>R$ 1.931,09</v>
          </cell>
          <cell r="L171" t="str">
            <v>-R$ 364,97</v>
          </cell>
          <cell r="M171" t="str">
            <v>R$ 0,00</v>
          </cell>
          <cell r="N171" t="str">
            <v>R$ 0,00</v>
          </cell>
          <cell r="O171" t="str">
            <v>R$ 3.497,21</v>
          </cell>
          <cell r="Q171" t="str">
            <v>Pendente</v>
          </cell>
        </row>
        <row r="172">
          <cell r="B172" t="str">
            <v>H072</v>
          </cell>
          <cell r="C172">
            <v>2297167</v>
          </cell>
          <cell r="D172">
            <v>43497</v>
          </cell>
          <cell r="E172" t="str">
            <v>UNIVERSIDADE FEDERAL DE SANTA CATARINA</v>
          </cell>
          <cell r="F172">
            <v>1</v>
          </cell>
          <cell r="G172">
            <v>12372</v>
          </cell>
          <cell r="H172">
            <v>12525</v>
          </cell>
          <cell r="I172">
            <v>153</v>
          </cell>
          <cell r="J172" t="str">
            <v>R$ 1.607,49</v>
          </cell>
          <cell r="K172" t="str">
            <v>R$ 0,00</v>
          </cell>
          <cell r="L172" t="str">
            <v>-R$ 151,90</v>
          </cell>
          <cell r="M172" t="str">
            <v>R$ 0,00</v>
          </cell>
          <cell r="N172" t="str">
            <v>R$ 0,00</v>
          </cell>
          <cell r="O172" t="str">
            <v>R$ 1.455,59</v>
          </cell>
          <cell r="Q172" t="str">
            <v>Pendente</v>
          </cell>
        </row>
        <row r="173">
          <cell r="B173" t="str">
            <v>H073</v>
          </cell>
          <cell r="C173">
            <v>2297175</v>
          </cell>
          <cell r="D173">
            <v>43497</v>
          </cell>
          <cell r="E173" t="str">
            <v>UNIVERSIDADE FEDERAL DE SANTA CATARINA</v>
          </cell>
          <cell r="F173">
            <v>1</v>
          </cell>
          <cell r="G173">
            <v>9564</v>
          </cell>
          <cell r="H173">
            <v>9614</v>
          </cell>
          <cell r="I173">
            <v>50</v>
          </cell>
          <cell r="J173" t="str">
            <v>R$ 496,47</v>
          </cell>
          <cell r="K173" t="str">
            <v>R$ 0,00</v>
          </cell>
          <cell r="L173" t="str">
            <v>-R$ 46,91</v>
          </cell>
          <cell r="M173" t="str">
            <v>R$ 0,00</v>
          </cell>
          <cell r="N173" t="str">
            <v>R$ 0,00</v>
          </cell>
          <cell r="O173" t="str">
            <v>R$ 449,56</v>
          </cell>
          <cell r="Q173" t="str">
            <v>Pendente</v>
          </cell>
        </row>
        <row r="174">
          <cell r="B174" t="str">
            <v>H074</v>
          </cell>
          <cell r="C174">
            <v>2297183</v>
          </cell>
          <cell r="D174">
            <v>43497</v>
          </cell>
          <cell r="E174" t="str">
            <v>UNIVERSIDADE FEDERAL DE SANTA CATARINA</v>
          </cell>
          <cell r="F174">
            <v>1</v>
          </cell>
          <cell r="G174">
            <v>3335</v>
          </cell>
          <cell r="H174">
            <v>4129</v>
          </cell>
          <cell r="I174">
            <v>794</v>
          </cell>
          <cell r="J174" t="str">
            <v>R$ 8.521,70</v>
          </cell>
          <cell r="K174" t="str">
            <v>R$ 0,00</v>
          </cell>
          <cell r="L174" t="str">
            <v>-R$ 805,30</v>
          </cell>
          <cell r="M174" t="str">
            <v>R$ 0,00</v>
          </cell>
          <cell r="N174" t="str">
            <v>R$ 0,00</v>
          </cell>
          <cell r="O174" t="str">
            <v>R$ 7.716,40</v>
          </cell>
          <cell r="Q174" t="str">
            <v>Pendente</v>
          </cell>
        </row>
        <row r="175">
          <cell r="B175" t="str">
            <v>H076</v>
          </cell>
          <cell r="C175">
            <v>2297361</v>
          </cell>
          <cell r="D175">
            <v>43497</v>
          </cell>
          <cell r="E175" t="str">
            <v>UFSC - UNIVERSIDADE FEDERAL DE SC</v>
          </cell>
          <cell r="F175">
            <v>1</v>
          </cell>
          <cell r="G175">
            <v>1526</v>
          </cell>
          <cell r="H175">
            <v>1526</v>
          </cell>
          <cell r="I175">
            <v>10</v>
          </cell>
          <cell r="J175" t="str">
            <v>R$ 65,00</v>
          </cell>
          <cell r="K175" t="str">
            <v>R$ 0,00</v>
          </cell>
          <cell r="L175" t="str">
            <v>-R$ 6,14</v>
          </cell>
          <cell r="M175" t="str">
            <v>R$ 0,00</v>
          </cell>
          <cell r="N175" t="str">
            <v>R$ 0,00</v>
          </cell>
          <cell r="O175" t="str">
            <v>R$ 58,86</v>
          </cell>
          <cell r="Q175" t="str">
            <v>Pendente</v>
          </cell>
        </row>
        <row r="176">
          <cell r="B176" t="str">
            <v>H081</v>
          </cell>
          <cell r="C176">
            <v>2295652</v>
          </cell>
          <cell r="D176">
            <v>43497</v>
          </cell>
          <cell r="E176" t="str">
            <v>MINISTERIO DA EDUCACAO</v>
          </cell>
          <cell r="F176">
            <v>1</v>
          </cell>
          <cell r="G176">
            <v>974</v>
          </cell>
          <cell r="H176">
            <v>1161</v>
          </cell>
          <cell r="I176">
            <v>187</v>
          </cell>
          <cell r="J176" t="str">
            <v>R$ 1.974,23</v>
          </cell>
          <cell r="K176" t="str">
            <v>R$ 1.974,23</v>
          </cell>
          <cell r="L176" t="str">
            <v>-R$ 373,12</v>
          </cell>
          <cell r="M176" t="str">
            <v>R$ 0,00</v>
          </cell>
          <cell r="N176" t="str">
            <v>R$ 0,00</v>
          </cell>
          <cell r="O176" t="str">
            <v>R$ 3.575,34</v>
          </cell>
          <cell r="Q176" t="str">
            <v>Pendente</v>
          </cell>
        </row>
        <row r="177">
          <cell r="B177" t="str">
            <v>H082</v>
          </cell>
          <cell r="C177">
            <v>5716594</v>
          </cell>
          <cell r="D177">
            <v>43497</v>
          </cell>
          <cell r="E177" t="str">
            <v>UNIVERSIDADE FEDERAL DE SANTA CATARINA</v>
          </cell>
          <cell r="F177">
            <v>1</v>
          </cell>
          <cell r="G177">
            <v>3234</v>
          </cell>
          <cell r="H177">
            <v>3847</v>
          </cell>
          <cell r="I177">
            <v>613</v>
          </cell>
          <cell r="J177" t="str">
            <v>R$ 6.569,32</v>
          </cell>
          <cell r="K177" t="str">
            <v>R$ 0,00</v>
          </cell>
          <cell r="L177" t="str">
            <v>-R$ 620,80</v>
          </cell>
          <cell r="M177" t="str">
            <v>R$ 0,00</v>
          </cell>
          <cell r="N177" t="str">
            <v>R$ 0,00</v>
          </cell>
          <cell r="O177" t="str">
            <v>R$ 5.948,52</v>
          </cell>
          <cell r="Q177" t="str">
            <v>Pendente</v>
          </cell>
        </row>
        <row r="178">
          <cell r="B178" t="str">
            <v>H083</v>
          </cell>
          <cell r="C178">
            <v>6997937</v>
          </cell>
          <cell r="D178">
            <v>43497</v>
          </cell>
          <cell r="E178" t="str">
            <v>CASA DA ARTE</v>
          </cell>
          <cell r="F178">
            <v>1</v>
          </cell>
          <cell r="G178">
            <v>125</v>
          </cell>
          <cell r="H178">
            <v>128</v>
          </cell>
          <cell r="I178">
            <v>10</v>
          </cell>
          <cell r="J178" t="str">
            <v>R$ 65,00</v>
          </cell>
          <cell r="K178" t="str">
            <v>R$ 65,00</v>
          </cell>
          <cell r="L178" t="str">
            <v>-R$ 12,29</v>
          </cell>
          <cell r="M178" t="str">
            <v>R$ 0,00</v>
          </cell>
          <cell r="N178" t="str">
            <v>R$ 0,00</v>
          </cell>
          <cell r="O178" t="str">
            <v>R$ 117,71</v>
          </cell>
          <cell r="Q178" t="str">
            <v>Pendente</v>
          </cell>
        </row>
        <row r="179">
          <cell r="B179" t="str">
            <v>H084</v>
          </cell>
          <cell r="C179">
            <v>9197419</v>
          </cell>
          <cell r="D179">
            <v>43497</v>
          </cell>
          <cell r="E179" t="str">
            <v>CENTRO DE PESQUISA UFSC</v>
          </cell>
          <cell r="F179">
            <v>1</v>
          </cell>
          <cell r="G179">
            <v>12864</v>
          </cell>
          <cell r="H179">
            <v>13156</v>
          </cell>
          <cell r="I179">
            <v>292</v>
          </cell>
          <cell r="J179" t="str">
            <v>R$ 3.106,83</v>
          </cell>
          <cell r="K179" t="str">
            <v>R$ 3.106,83</v>
          </cell>
          <cell r="L179" t="str">
            <v>-R$ 587,20</v>
          </cell>
          <cell r="M179" t="str">
            <v>R$ 0,00</v>
          </cell>
          <cell r="N179" t="str">
            <v>R$ 0,00</v>
          </cell>
          <cell r="O179" t="str">
            <v>R$ 5.626,46</v>
          </cell>
          <cell r="Q179" t="str">
            <v>Pendente</v>
          </cell>
        </row>
        <row r="180">
          <cell r="B180" t="str">
            <v>H085</v>
          </cell>
          <cell r="C180">
            <v>12791172</v>
          </cell>
          <cell r="D180">
            <v>43497</v>
          </cell>
          <cell r="E180" t="str">
            <v>UNIVERSIDADE FEDERAL DE SANTA CATARINA</v>
          </cell>
          <cell r="F180">
            <v>1</v>
          </cell>
          <cell r="G180">
            <v>561</v>
          </cell>
          <cell r="H180">
            <v>574</v>
          </cell>
          <cell r="I180">
            <v>13</v>
          </cell>
          <cell r="J180" t="str">
            <v>R$ 97,36</v>
          </cell>
          <cell r="K180" t="str">
            <v>R$ 0,00</v>
          </cell>
          <cell r="L180" t="str">
            <v>-R$ 9,19</v>
          </cell>
          <cell r="M180" t="str">
            <v>R$ 0,00</v>
          </cell>
          <cell r="N180" t="str">
            <v>R$ 0,00</v>
          </cell>
          <cell r="O180" t="str">
            <v>R$ 88,17</v>
          </cell>
          <cell r="Q180" t="str">
            <v>Pendente</v>
          </cell>
        </row>
        <row r="181">
          <cell r="B181" t="str">
            <v>H086</v>
          </cell>
          <cell r="C181">
            <v>12799408</v>
          </cell>
          <cell r="D181">
            <v>43497</v>
          </cell>
          <cell r="E181" t="str">
            <v>UNIVERSIDADE FEDERAL DE SANTA CATARINA</v>
          </cell>
          <cell r="F181">
            <v>1</v>
          </cell>
          <cell r="G181">
            <v>210</v>
          </cell>
          <cell r="H181">
            <v>210</v>
          </cell>
          <cell r="I181">
            <v>10</v>
          </cell>
          <cell r="J181" t="str">
            <v>R$ 65,00</v>
          </cell>
          <cell r="K181" t="str">
            <v>R$ 0,00</v>
          </cell>
          <cell r="L181" t="str">
            <v>-R$ 6,14</v>
          </cell>
          <cell r="M181" t="str">
            <v>R$ 0,00</v>
          </cell>
          <cell r="N181" t="str">
            <v>R$ 0,00</v>
          </cell>
          <cell r="O181" t="str">
            <v>R$ 58,86</v>
          </cell>
          <cell r="Q181" t="str">
            <v>Pendente</v>
          </cell>
        </row>
        <row r="182">
          <cell r="B182" t="str">
            <v>H087</v>
          </cell>
          <cell r="C182">
            <v>13018540</v>
          </cell>
          <cell r="D182">
            <v>43497</v>
          </cell>
          <cell r="E182" t="str">
            <v>UNIVERSIDADE FEDERAL DE SANTA CATARINA</v>
          </cell>
          <cell r="F182">
            <v>1</v>
          </cell>
          <cell r="G182">
            <v>6125</v>
          </cell>
          <cell r="H182">
            <v>6144</v>
          </cell>
          <cell r="I182">
            <v>19</v>
          </cell>
          <cell r="J182" t="str">
            <v>R$ 162,08</v>
          </cell>
          <cell r="K182" t="str">
            <v>R$ 0,00</v>
          </cell>
          <cell r="L182" t="str">
            <v>-R$ 15,31</v>
          </cell>
          <cell r="M182" t="str">
            <v>R$ 0,00</v>
          </cell>
          <cell r="N182" t="str">
            <v>R$ 0,00</v>
          </cell>
          <cell r="O182" t="str">
            <v>R$ 146,77</v>
          </cell>
          <cell r="Q182" t="str">
            <v>Pendente</v>
          </cell>
        </row>
        <row r="183">
          <cell r="B183" t="str">
            <v>H088</v>
          </cell>
          <cell r="C183">
            <v>2294605</v>
          </cell>
          <cell r="D183">
            <v>43497</v>
          </cell>
          <cell r="E183" t="str">
            <v>UFSC - UNIVERSIDADE FEDERAL DE SC</v>
          </cell>
          <cell r="F183">
            <v>1</v>
          </cell>
          <cell r="G183">
            <v>69</v>
          </cell>
          <cell r="H183">
            <v>70</v>
          </cell>
          <cell r="I183">
            <v>10</v>
          </cell>
          <cell r="J183" t="str">
            <v>R$ 65,00</v>
          </cell>
          <cell r="K183" t="str">
            <v>R$ 65,00</v>
          </cell>
          <cell r="L183" t="str">
            <v>-R$ 12,29</v>
          </cell>
          <cell r="M183" t="str">
            <v>R$ 0,00</v>
          </cell>
          <cell r="N183" t="str">
            <v>R$ 0,00</v>
          </cell>
          <cell r="O183" t="str">
            <v>R$ 117,71</v>
          </cell>
          <cell r="Q183" t="str">
            <v>Pendente</v>
          </cell>
        </row>
        <row r="184">
          <cell r="B184" t="str">
            <v>H089</v>
          </cell>
          <cell r="C184">
            <v>2347660</v>
          </cell>
          <cell r="D184">
            <v>43497</v>
          </cell>
          <cell r="E184" t="str">
            <v>ESTAÇÃO DE MARICULTURA DA UFSC</v>
          </cell>
          <cell r="F184">
            <v>1</v>
          </cell>
          <cell r="G184">
            <v>2771</v>
          </cell>
          <cell r="H184">
            <v>3067</v>
          </cell>
          <cell r="I184">
            <v>296</v>
          </cell>
          <cell r="J184" t="str">
            <v>R$ 3.149,97</v>
          </cell>
          <cell r="K184" t="str">
            <v>R$ 3.149,97</v>
          </cell>
          <cell r="L184" t="str">
            <v>-R$ 595,35</v>
          </cell>
          <cell r="M184" t="str">
            <v>R$ 0,00</v>
          </cell>
          <cell r="N184" t="str">
            <v>R$ 0,00</v>
          </cell>
          <cell r="O184" t="str">
            <v>R$ 5.704,59</v>
          </cell>
          <cell r="Q184" t="str">
            <v>Pendente</v>
          </cell>
        </row>
        <row r="185">
          <cell r="B185" t="str">
            <v>H090</v>
          </cell>
          <cell r="C185">
            <v>2347679</v>
          </cell>
          <cell r="D185">
            <v>43497</v>
          </cell>
          <cell r="E185" t="str">
            <v>ESTAÇÃO DE MARICULTURA DA UFSC</v>
          </cell>
          <cell r="F185">
            <v>1</v>
          </cell>
          <cell r="G185">
            <v>447</v>
          </cell>
          <cell r="H185">
            <v>453</v>
          </cell>
          <cell r="I185">
            <v>10</v>
          </cell>
          <cell r="J185" t="str">
            <v>R$ 65,00</v>
          </cell>
          <cell r="K185" t="str">
            <v>R$ 65,00</v>
          </cell>
          <cell r="L185" t="str">
            <v>-R$ 12,29</v>
          </cell>
          <cell r="M185" t="str">
            <v>R$ 0,00</v>
          </cell>
          <cell r="N185" t="str">
            <v>R$ 0,00</v>
          </cell>
          <cell r="O185" t="str">
            <v>R$ 117,71</v>
          </cell>
          <cell r="Q185" t="str">
            <v>Pendente</v>
          </cell>
        </row>
        <row r="186">
          <cell r="B186" t="str">
            <v>H106</v>
          </cell>
          <cell r="C186">
            <v>14948508</v>
          </cell>
          <cell r="D186">
            <v>43497</v>
          </cell>
          <cell r="E186" t="str">
            <v>UNIVERSIDADE FEDERAL DE SANTA CATARINA</v>
          </cell>
          <cell r="F186">
            <v>1</v>
          </cell>
          <cell r="G186">
            <v>1540</v>
          </cell>
          <cell r="H186">
            <v>1550</v>
          </cell>
          <cell r="I186">
            <v>10</v>
          </cell>
          <cell r="J186" t="str">
            <v>R$ 65,00</v>
          </cell>
          <cell r="K186" t="str">
            <v>R$ 0,00</v>
          </cell>
          <cell r="L186" t="str">
            <v>-R$ 6,14</v>
          </cell>
          <cell r="M186" t="str">
            <v>R$ 0,00</v>
          </cell>
          <cell r="N186" t="str">
            <v>R$ 0,00</v>
          </cell>
          <cell r="O186" t="str">
            <v>R$ 58,86</v>
          </cell>
          <cell r="Q186" t="str">
            <v>Pendente</v>
          </cell>
        </row>
        <row r="187">
          <cell r="B187" t="str">
            <v>H064</v>
          </cell>
        </row>
      </sheetData>
      <sheetData sheetId="87">
        <row r="1">
          <cell r="C1" t="str">
            <v>COMPANHIA CATARINENSE DE ÁGUAS E SANEAMENTO</v>
          </cell>
        </row>
        <row r="4">
          <cell r="C4" t="str">
            <v>EMÍLIO BLUM, 83  CENTRO</v>
          </cell>
        </row>
        <row r="5">
          <cell r="C5" t="str">
            <v>C.N.P.J. 82.508.433/000117</v>
          </cell>
        </row>
        <row r="7">
          <cell r="C7" t="str">
            <v>ÓRGÃO CENTRAL: U.F.S.C. UNIV.FEDERAL DE SC</v>
          </cell>
        </row>
        <row r="19">
          <cell r="B19">
            <v>1</v>
          </cell>
          <cell r="C19">
            <v>2</v>
          </cell>
          <cell r="D19">
            <v>3</v>
          </cell>
          <cell r="E19">
            <v>4</v>
          </cell>
          <cell r="F19">
            <v>5</v>
          </cell>
          <cell r="G19">
            <v>6</v>
          </cell>
          <cell r="H19">
            <v>7</v>
          </cell>
          <cell r="I19">
            <v>8</v>
          </cell>
          <cell r="J19">
            <v>9</v>
          </cell>
          <cell r="K19">
            <v>10</v>
          </cell>
          <cell r="L19">
            <v>11</v>
          </cell>
          <cell r="M19">
            <v>12</v>
          </cell>
          <cell r="N19">
            <v>13</v>
          </cell>
          <cell r="O19">
            <v>14</v>
          </cell>
          <cell r="P19">
            <v>15</v>
          </cell>
          <cell r="Q19">
            <v>16</v>
          </cell>
          <cell r="R19">
            <v>17</v>
          </cell>
          <cell r="S19">
            <v>18</v>
          </cell>
          <cell r="T19">
            <v>19</v>
          </cell>
          <cell r="U19">
            <v>20</v>
          </cell>
          <cell r="V19">
            <v>21</v>
          </cell>
          <cell r="W19">
            <v>22</v>
          </cell>
          <cell r="X19">
            <v>23</v>
          </cell>
          <cell r="Y19">
            <v>24</v>
          </cell>
          <cell r="Z19">
            <v>25</v>
          </cell>
        </row>
        <row r="20">
          <cell r="C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C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U21" t="str">
            <v>Economias</v>
          </cell>
          <cell r="AA21" t="str">
            <v>Volume calculado</v>
          </cell>
        </row>
        <row r="22">
          <cell r="B22" t="str">
            <v>Codigo</v>
          </cell>
          <cell r="C22" t="str">
            <v>Matricula</v>
          </cell>
          <cell r="D22" t="str">
            <v>Mês referencia</v>
          </cell>
          <cell r="E22" t="str">
            <v>Cliente</v>
          </cell>
          <cell r="F22" t="str">
            <v>Economias</v>
          </cell>
          <cell r="G22" t="str">
            <v>Leitura Anterior</v>
          </cell>
          <cell r="H22" t="str">
            <v>Atual</v>
          </cell>
          <cell r="I22" t="str">
            <v>Cons. m3</v>
          </cell>
          <cell r="J22" t="str">
            <v>Valor água (R$)</v>
          </cell>
          <cell r="K22" t="str">
            <v>Valor esgoto (R$)</v>
          </cell>
          <cell r="L22" t="str">
            <v>Valor serviço(R$)</v>
          </cell>
          <cell r="M22" t="str">
            <v>Valor bônus(R$)</v>
          </cell>
          <cell r="N22" t="str">
            <v>Multa/ Juros/ Atual. Monet.</v>
          </cell>
          <cell r="O22" t="str">
            <v>Valor total(R$)</v>
          </cell>
          <cell r="P22" t="str">
            <v>Situação</v>
          </cell>
          <cell r="Q22" t="str">
            <v>Ocorrência</v>
          </cell>
          <cell r="S22" t="str">
            <v>Matrículas mês anterior</v>
          </cell>
          <cell r="T22" t="str">
            <v>Matrícula</v>
          </cell>
          <cell r="U22" t="str">
            <v>Total</v>
          </cell>
          <cell r="V22" t="str">
            <v>Público</v>
          </cell>
          <cell r="W22" t="str">
            <v>Residencial</v>
          </cell>
          <cell r="X22" t="str">
            <v>Comercial</v>
          </cell>
          <cell r="Y22" t="str">
            <v>Industrial</v>
          </cell>
          <cell r="Z22" t="str">
            <v>Total</v>
          </cell>
          <cell r="AA22" t="str">
            <v>Até 10 m3</v>
          </cell>
          <cell r="AB22" t="str">
            <v>10 a 25 m3</v>
          </cell>
        </row>
        <row r="23">
          <cell r="B23" t="str">
            <v>H001</v>
          </cell>
          <cell r="C23">
            <v>2297094</v>
          </cell>
          <cell r="D23">
            <v>43466</v>
          </cell>
          <cell r="E23" t="str">
            <v>UNIVERSIDADE FEDERAL DE SANTA CATARINA</v>
          </cell>
          <cell r="F23">
            <v>1</v>
          </cell>
          <cell r="G23">
            <v>885</v>
          </cell>
          <cell r="H23">
            <v>959</v>
          </cell>
          <cell r="I23">
            <v>21</v>
          </cell>
          <cell r="J23">
            <v>183.66</v>
          </cell>
          <cell r="K23">
            <v>0</v>
          </cell>
          <cell r="L23">
            <v>-17.36</v>
          </cell>
          <cell r="M23">
            <v>0</v>
          </cell>
          <cell r="N23">
            <v>0</v>
          </cell>
          <cell r="O23">
            <v>166.3</v>
          </cell>
          <cell r="P23" t="str">
            <v>Pendente</v>
          </cell>
          <cell r="Q23" t="str">
            <v>Lido</v>
          </cell>
          <cell r="S23">
            <v>2297094</v>
          </cell>
          <cell r="T23" t="str">
            <v>ok</v>
          </cell>
          <cell r="U23">
            <v>1</v>
          </cell>
          <cell r="V23">
            <v>1</v>
          </cell>
          <cell r="W23">
            <v>0</v>
          </cell>
          <cell r="X23">
            <v>0</v>
          </cell>
          <cell r="Y23">
            <v>0</v>
          </cell>
          <cell r="Z23">
            <v>1</v>
          </cell>
          <cell r="AA23">
            <v>10</v>
          </cell>
          <cell r="AB23">
            <v>11</v>
          </cell>
        </row>
        <row r="24">
          <cell r="B24" t="str">
            <v>H002</v>
          </cell>
          <cell r="C24">
            <v>2297116</v>
          </cell>
          <cell r="D24">
            <v>43466</v>
          </cell>
          <cell r="E24" t="str">
            <v>UNIVERSIDADE FEDERAL DE SANTA CATARINA</v>
          </cell>
          <cell r="F24">
            <v>2</v>
          </cell>
          <cell r="G24">
            <v>5195</v>
          </cell>
          <cell r="H24">
            <v>5315</v>
          </cell>
          <cell r="I24">
            <v>69</v>
          </cell>
          <cell r="J24">
            <v>658.55</v>
          </cell>
          <cell r="K24">
            <v>0</v>
          </cell>
          <cell r="L24">
            <v>-62.24</v>
          </cell>
          <cell r="M24">
            <v>0</v>
          </cell>
          <cell r="N24">
            <v>0</v>
          </cell>
          <cell r="O24">
            <v>596.30999999999995</v>
          </cell>
          <cell r="P24" t="str">
            <v>Pendente</v>
          </cell>
          <cell r="Q24" t="str">
            <v>Lido</v>
          </cell>
          <cell r="S24">
            <v>2297116</v>
          </cell>
          <cell r="T24" t="str">
            <v>ok</v>
          </cell>
          <cell r="U24">
            <v>2</v>
          </cell>
          <cell r="V24">
            <v>1</v>
          </cell>
          <cell r="W24">
            <v>0</v>
          </cell>
          <cell r="X24">
            <v>1</v>
          </cell>
          <cell r="Y24">
            <v>0</v>
          </cell>
          <cell r="Z24">
            <v>2</v>
          </cell>
          <cell r="AA24">
            <v>20</v>
          </cell>
          <cell r="AB24">
            <v>15</v>
          </cell>
        </row>
        <row r="25">
          <cell r="B25" t="str">
            <v>H003</v>
          </cell>
          <cell r="C25">
            <v>2297124</v>
          </cell>
          <cell r="D25">
            <v>43466</v>
          </cell>
          <cell r="E25" t="str">
            <v>BIOTERIO CENTRAL ALMOXARIFADO</v>
          </cell>
          <cell r="F25">
            <v>1</v>
          </cell>
          <cell r="G25">
            <v>13829</v>
          </cell>
          <cell r="H25">
            <v>14528</v>
          </cell>
          <cell r="I25">
            <v>412</v>
          </cell>
          <cell r="J25">
            <v>4401.22</v>
          </cell>
          <cell r="K25">
            <v>0</v>
          </cell>
          <cell r="L25">
            <v>-415.92</v>
          </cell>
          <cell r="M25">
            <v>0</v>
          </cell>
          <cell r="N25">
            <v>0</v>
          </cell>
          <cell r="O25">
            <v>3985.3</v>
          </cell>
          <cell r="P25" t="str">
            <v>Pendente</v>
          </cell>
          <cell r="Q25" t="str">
            <v>Lido</v>
          </cell>
          <cell r="S25">
            <v>2297124</v>
          </cell>
          <cell r="T25" t="str">
            <v>ok</v>
          </cell>
          <cell r="U25">
            <v>1</v>
          </cell>
          <cell r="V25">
            <v>1</v>
          </cell>
          <cell r="W25">
            <v>0</v>
          </cell>
          <cell r="X25">
            <v>0</v>
          </cell>
          <cell r="Y25">
            <v>0</v>
          </cell>
          <cell r="Z25">
            <v>1</v>
          </cell>
          <cell r="AA25">
            <v>10</v>
          </cell>
          <cell r="AB25">
            <v>15</v>
          </cell>
        </row>
        <row r="26">
          <cell r="B26" t="str">
            <v>H004</v>
          </cell>
          <cell r="C26">
            <v>2297086</v>
          </cell>
          <cell r="D26">
            <v>43466</v>
          </cell>
          <cell r="E26" t="str">
            <v>CENTRO DE CIENCIAS FISICAS E MATEMATICA</v>
          </cell>
          <cell r="F26">
            <v>1</v>
          </cell>
          <cell r="G26">
            <v>1179</v>
          </cell>
          <cell r="H26">
            <v>1455</v>
          </cell>
          <cell r="I26">
            <v>52</v>
          </cell>
          <cell r="J26">
            <v>518.04</v>
          </cell>
          <cell r="K26">
            <v>0</v>
          </cell>
          <cell r="L26">
            <v>-48.96</v>
          </cell>
          <cell r="M26">
            <v>0</v>
          </cell>
          <cell r="N26">
            <v>0</v>
          </cell>
          <cell r="O26">
            <v>469.08</v>
          </cell>
          <cell r="P26" t="str">
            <v>Pendente</v>
          </cell>
          <cell r="Q26" t="str">
            <v>Informado</v>
          </cell>
          <cell r="S26">
            <v>2297086</v>
          </cell>
          <cell r="T26" t="str">
            <v>ok</v>
          </cell>
          <cell r="U26">
            <v>1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1</v>
          </cell>
          <cell r="AA26">
            <v>10</v>
          </cell>
          <cell r="AB26">
            <v>15</v>
          </cell>
        </row>
        <row r="27">
          <cell r="B27" t="str">
            <v>H005</v>
          </cell>
          <cell r="C27">
            <v>2297078</v>
          </cell>
          <cell r="D27">
            <v>43466</v>
          </cell>
          <cell r="E27" t="str">
            <v>CENTRO DE CIENCIAS FISICAS E MATEMATICA</v>
          </cell>
          <cell r="F27">
            <v>1</v>
          </cell>
          <cell r="G27">
            <v>18560</v>
          </cell>
          <cell r="H27">
            <v>18789</v>
          </cell>
          <cell r="I27">
            <v>84</v>
          </cell>
          <cell r="J27">
            <v>863.21</v>
          </cell>
          <cell r="K27">
            <v>0</v>
          </cell>
          <cell r="L27">
            <v>-81.569999999999993</v>
          </cell>
          <cell r="M27">
            <v>0</v>
          </cell>
          <cell r="N27">
            <v>0</v>
          </cell>
          <cell r="O27">
            <v>781.64</v>
          </cell>
          <cell r="P27" t="str">
            <v>Pendente</v>
          </cell>
          <cell r="Q27" t="str">
            <v>Informado</v>
          </cell>
          <cell r="S27">
            <v>2297078</v>
          </cell>
          <cell r="T27" t="str">
            <v>ok</v>
          </cell>
          <cell r="U27">
            <v>1</v>
          </cell>
          <cell r="V27">
            <v>1</v>
          </cell>
          <cell r="W27">
            <v>0</v>
          </cell>
          <cell r="X27">
            <v>0</v>
          </cell>
          <cell r="Y27">
            <v>0</v>
          </cell>
          <cell r="Z27">
            <v>1</v>
          </cell>
          <cell r="AA27">
            <v>10</v>
          </cell>
          <cell r="AB27">
            <v>15</v>
          </cell>
        </row>
        <row r="28">
          <cell r="B28" t="str">
            <v>H006</v>
          </cell>
          <cell r="C28">
            <v>9185569</v>
          </cell>
          <cell r="D28">
            <v>43466</v>
          </cell>
          <cell r="E28" t="str">
            <v>ENGENHARIA CIVIL BL T</v>
          </cell>
          <cell r="F28">
            <v>1</v>
          </cell>
          <cell r="G28">
            <v>2866</v>
          </cell>
          <cell r="H28">
            <v>2866</v>
          </cell>
          <cell r="I28">
            <v>10</v>
          </cell>
          <cell r="J28">
            <v>65</v>
          </cell>
          <cell r="K28">
            <v>0</v>
          </cell>
          <cell r="L28">
            <v>-6.14</v>
          </cell>
          <cell r="M28">
            <v>0</v>
          </cell>
          <cell r="N28">
            <v>0</v>
          </cell>
          <cell r="O28">
            <v>58.86</v>
          </cell>
          <cell r="P28" t="str">
            <v>Pendente</v>
          </cell>
          <cell r="Q28" t="str">
            <v>Mínimo</v>
          </cell>
          <cell r="S28">
            <v>9185569</v>
          </cell>
          <cell r="T28" t="str">
            <v>ok</v>
          </cell>
          <cell r="U28">
            <v>1</v>
          </cell>
          <cell r="V28">
            <v>1</v>
          </cell>
          <cell r="W28">
            <v>0</v>
          </cell>
          <cell r="X28">
            <v>0</v>
          </cell>
          <cell r="Y28">
            <v>0</v>
          </cell>
          <cell r="Z28">
            <v>1</v>
          </cell>
          <cell r="AA28">
            <v>10</v>
          </cell>
          <cell r="AB28">
            <v>0</v>
          </cell>
        </row>
        <row r="29">
          <cell r="B29" t="str">
            <v>H007</v>
          </cell>
          <cell r="C29">
            <v>9185550</v>
          </cell>
          <cell r="D29">
            <v>43466</v>
          </cell>
          <cell r="E29" t="str">
            <v>ENGENHARIA CIVIL BL V</v>
          </cell>
          <cell r="F29">
            <v>1</v>
          </cell>
          <cell r="G29">
            <v>4214</v>
          </cell>
          <cell r="H29">
            <v>4214</v>
          </cell>
          <cell r="I29">
            <v>10</v>
          </cell>
          <cell r="J29">
            <v>65</v>
          </cell>
          <cell r="K29">
            <v>0</v>
          </cell>
          <cell r="L29">
            <v>-6.14</v>
          </cell>
          <cell r="M29">
            <v>0</v>
          </cell>
          <cell r="N29">
            <v>0</v>
          </cell>
          <cell r="O29">
            <v>58.86</v>
          </cell>
          <cell r="P29" t="str">
            <v>Pendente</v>
          </cell>
          <cell r="Q29" t="str">
            <v>Mínimo</v>
          </cell>
          <cell r="S29">
            <v>9185550</v>
          </cell>
          <cell r="T29" t="str">
            <v>ok</v>
          </cell>
          <cell r="U29">
            <v>1</v>
          </cell>
          <cell r="V29">
            <v>1</v>
          </cell>
          <cell r="W29">
            <v>0</v>
          </cell>
          <cell r="X29">
            <v>0</v>
          </cell>
          <cell r="Y29">
            <v>0</v>
          </cell>
          <cell r="Z29">
            <v>1</v>
          </cell>
          <cell r="AA29">
            <v>10</v>
          </cell>
          <cell r="AB29">
            <v>0</v>
          </cell>
        </row>
        <row r="30">
          <cell r="B30" t="str">
            <v>H008</v>
          </cell>
          <cell r="C30">
            <v>2297159</v>
          </cell>
          <cell r="D30">
            <v>43466</v>
          </cell>
          <cell r="E30" t="str">
            <v>UNIVERSIDADE FEDERAL DE SANTA CATARINA</v>
          </cell>
          <cell r="F30">
            <v>1</v>
          </cell>
          <cell r="G30">
            <v>19698</v>
          </cell>
          <cell r="H30">
            <v>20907</v>
          </cell>
          <cell r="I30">
            <v>526</v>
          </cell>
          <cell r="J30">
            <v>5630.89</v>
          </cell>
          <cell r="K30">
            <v>0</v>
          </cell>
          <cell r="L30">
            <v>-532.12</v>
          </cell>
          <cell r="M30">
            <v>0</v>
          </cell>
          <cell r="N30">
            <v>0</v>
          </cell>
          <cell r="O30">
            <v>5098.7700000000004</v>
          </cell>
          <cell r="P30" t="str">
            <v>Pendente</v>
          </cell>
          <cell r="Q30" t="str">
            <v>Lido</v>
          </cell>
          <cell r="S30">
            <v>2297159</v>
          </cell>
          <cell r="T30" t="str">
            <v>ok</v>
          </cell>
          <cell r="U30">
            <v>1</v>
          </cell>
          <cell r="V30">
            <v>1</v>
          </cell>
          <cell r="W30">
            <v>0</v>
          </cell>
          <cell r="X30">
            <v>0</v>
          </cell>
          <cell r="Y30">
            <v>0</v>
          </cell>
          <cell r="Z30">
            <v>1</v>
          </cell>
          <cell r="AA30">
            <v>10</v>
          </cell>
          <cell r="AB30">
            <v>15</v>
          </cell>
        </row>
        <row r="31">
          <cell r="B31" t="str">
            <v>H009</v>
          </cell>
          <cell r="C31">
            <v>2297140</v>
          </cell>
          <cell r="D31">
            <v>43466</v>
          </cell>
          <cell r="E31" t="str">
            <v>UNIVERSIDADE FEDERAL DE SANTA CATARINA</v>
          </cell>
          <cell r="F31">
            <v>1</v>
          </cell>
          <cell r="G31">
            <v>2553</v>
          </cell>
          <cell r="H31">
            <v>2559</v>
          </cell>
          <cell r="I31">
            <v>10</v>
          </cell>
          <cell r="J31">
            <v>65</v>
          </cell>
          <cell r="K31">
            <v>0</v>
          </cell>
          <cell r="L31">
            <v>-6.14</v>
          </cell>
          <cell r="M31">
            <v>0</v>
          </cell>
          <cell r="N31">
            <v>0</v>
          </cell>
          <cell r="O31">
            <v>58.86</v>
          </cell>
          <cell r="P31" t="str">
            <v>Pendente</v>
          </cell>
          <cell r="Q31" t="str">
            <v>Mínimo</v>
          </cell>
          <cell r="S31">
            <v>2297140</v>
          </cell>
          <cell r="T31" t="str">
            <v>ok</v>
          </cell>
          <cell r="U31">
            <v>1</v>
          </cell>
          <cell r="V31">
            <v>1</v>
          </cell>
          <cell r="W31">
            <v>0</v>
          </cell>
          <cell r="X31">
            <v>0</v>
          </cell>
          <cell r="Y31">
            <v>0</v>
          </cell>
          <cell r="Z31">
            <v>1</v>
          </cell>
          <cell r="AA31">
            <v>10</v>
          </cell>
          <cell r="AB31">
            <v>0</v>
          </cell>
        </row>
        <row r="32">
          <cell r="B32" t="str">
            <v>H010</v>
          </cell>
          <cell r="C32">
            <v>2297132</v>
          </cell>
          <cell r="D32">
            <v>43466</v>
          </cell>
          <cell r="E32" t="str">
            <v>NUCLEO DE INSTRUÇÃO MODELO</v>
          </cell>
          <cell r="F32">
            <v>1</v>
          </cell>
          <cell r="G32">
            <v>1039</v>
          </cell>
          <cell r="H32">
            <v>1124</v>
          </cell>
          <cell r="I32">
            <v>44</v>
          </cell>
          <cell r="J32">
            <v>431.75</v>
          </cell>
          <cell r="K32">
            <v>0</v>
          </cell>
          <cell r="L32">
            <v>-40.799999999999997</v>
          </cell>
          <cell r="M32">
            <v>0</v>
          </cell>
          <cell r="N32">
            <v>0</v>
          </cell>
          <cell r="O32">
            <v>390.95</v>
          </cell>
          <cell r="P32" t="str">
            <v>Pendente</v>
          </cell>
          <cell r="Q32" t="str">
            <v>Lido</v>
          </cell>
          <cell r="S32">
            <v>2297132</v>
          </cell>
          <cell r="T32" t="str">
            <v>ok</v>
          </cell>
          <cell r="U32">
            <v>1</v>
          </cell>
          <cell r="V32">
            <v>1</v>
          </cell>
          <cell r="W32">
            <v>0</v>
          </cell>
          <cell r="X32">
            <v>0</v>
          </cell>
          <cell r="Y32">
            <v>0</v>
          </cell>
          <cell r="Z32">
            <v>1</v>
          </cell>
          <cell r="AA32">
            <v>10</v>
          </cell>
          <cell r="AB32">
            <v>15</v>
          </cell>
        </row>
        <row r="33">
          <cell r="B33" t="str">
            <v>H011</v>
          </cell>
          <cell r="C33">
            <v>8149615</v>
          </cell>
          <cell r="D33">
            <v>43466</v>
          </cell>
          <cell r="E33" t="str">
            <v>DEPTO MICROBIOLOGIA UFSC</v>
          </cell>
          <cell r="F33">
            <v>1</v>
          </cell>
          <cell r="G33">
            <v>29067</v>
          </cell>
          <cell r="H33">
            <v>30862</v>
          </cell>
          <cell r="I33">
            <v>886</v>
          </cell>
          <cell r="J33">
            <v>9514.07</v>
          </cell>
          <cell r="K33">
            <v>0</v>
          </cell>
          <cell r="L33">
            <v>-899.08</v>
          </cell>
          <cell r="M33">
            <v>0</v>
          </cell>
          <cell r="N33">
            <v>0</v>
          </cell>
          <cell r="O33">
            <v>8614.99</v>
          </cell>
          <cell r="P33" t="str">
            <v>Pendente</v>
          </cell>
          <cell r="Q33" t="str">
            <v>Lido</v>
          </cell>
          <cell r="S33">
            <v>8149615</v>
          </cell>
          <cell r="T33" t="str">
            <v>ok</v>
          </cell>
          <cell r="U33">
            <v>1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1</v>
          </cell>
          <cell r="AA33">
            <v>10</v>
          </cell>
          <cell r="AB33">
            <v>15</v>
          </cell>
        </row>
        <row r="34">
          <cell r="B34" t="str">
            <v>H015</v>
          </cell>
          <cell r="C34">
            <v>2296918</v>
          </cell>
          <cell r="D34">
            <v>43466</v>
          </cell>
          <cell r="E34" t="str">
            <v>UNIV FEDERAL DO ESTADO DE SC</v>
          </cell>
          <cell r="F34">
            <v>1</v>
          </cell>
          <cell r="G34">
            <v>1813</v>
          </cell>
          <cell r="H34">
            <v>1904</v>
          </cell>
          <cell r="I34">
            <v>45</v>
          </cell>
          <cell r="J34">
            <v>442.54</v>
          </cell>
          <cell r="K34">
            <v>442.54</v>
          </cell>
          <cell r="L34">
            <v>-83.63</v>
          </cell>
          <cell r="M34">
            <v>0</v>
          </cell>
          <cell r="N34">
            <v>0</v>
          </cell>
          <cell r="O34">
            <v>801.45</v>
          </cell>
          <cell r="P34" t="str">
            <v>Pendente</v>
          </cell>
          <cell r="Q34" t="str">
            <v>Informado</v>
          </cell>
          <cell r="S34">
            <v>2296918</v>
          </cell>
          <cell r="T34" t="str">
            <v>ok</v>
          </cell>
          <cell r="U34">
            <v>1</v>
          </cell>
          <cell r="V34">
            <v>1</v>
          </cell>
          <cell r="W34">
            <v>0</v>
          </cell>
          <cell r="X34">
            <v>0</v>
          </cell>
          <cell r="Y34">
            <v>0</v>
          </cell>
          <cell r="Z34">
            <v>1</v>
          </cell>
          <cell r="AA34">
            <v>10</v>
          </cell>
          <cell r="AB34">
            <v>15</v>
          </cell>
        </row>
        <row r="35">
          <cell r="B35" t="str">
            <v>H017</v>
          </cell>
          <cell r="C35">
            <v>2296950</v>
          </cell>
          <cell r="D35">
            <v>43466</v>
          </cell>
          <cell r="E35" t="str">
            <v>UNIVERSIDADE FEDERAL DE SANTA CATARINA</v>
          </cell>
          <cell r="F35">
            <v>1</v>
          </cell>
          <cell r="G35">
            <v>1432</v>
          </cell>
          <cell r="H35">
            <v>2119</v>
          </cell>
          <cell r="I35">
            <v>218</v>
          </cell>
          <cell r="J35">
            <v>2308.62</v>
          </cell>
          <cell r="K35">
            <v>2308.62</v>
          </cell>
          <cell r="L35">
            <v>-436.33</v>
          </cell>
          <cell r="M35">
            <v>0</v>
          </cell>
          <cell r="N35">
            <v>0</v>
          </cell>
          <cell r="O35">
            <v>4180.91</v>
          </cell>
          <cell r="P35" t="str">
            <v>Pendente</v>
          </cell>
          <cell r="Q35" t="str">
            <v>Informado</v>
          </cell>
          <cell r="S35">
            <v>2296950</v>
          </cell>
          <cell r="T35" t="str">
            <v>ok</v>
          </cell>
          <cell r="U35">
            <v>1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1</v>
          </cell>
          <cell r="AA35">
            <v>10</v>
          </cell>
          <cell r="AB35">
            <v>15</v>
          </cell>
        </row>
        <row r="36">
          <cell r="B36" t="str">
            <v>H018</v>
          </cell>
          <cell r="C36">
            <v>2296640</v>
          </cell>
          <cell r="D36">
            <v>43466</v>
          </cell>
          <cell r="E36" t="str">
            <v>D A E</v>
          </cell>
          <cell r="F36">
            <v>1</v>
          </cell>
          <cell r="G36">
            <v>2263</v>
          </cell>
          <cell r="H36">
            <v>2362</v>
          </cell>
          <cell r="I36">
            <v>43</v>
          </cell>
          <cell r="J36">
            <v>420.96</v>
          </cell>
          <cell r="K36">
            <v>420.96</v>
          </cell>
          <cell r="L36">
            <v>-79.56</v>
          </cell>
          <cell r="M36">
            <v>0</v>
          </cell>
          <cell r="N36">
            <v>0</v>
          </cell>
          <cell r="O36">
            <v>762.36</v>
          </cell>
          <cell r="P36" t="str">
            <v>Pendente</v>
          </cell>
          <cell r="Q36" t="str">
            <v>Lido</v>
          </cell>
          <cell r="S36">
            <v>2296640</v>
          </cell>
          <cell r="T36" t="str">
            <v>ok</v>
          </cell>
          <cell r="U36">
            <v>1</v>
          </cell>
          <cell r="V36">
            <v>1</v>
          </cell>
          <cell r="W36">
            <v>0</v>
          </cell>
          <cell r="X36">
            <v>0</v>
          </cell>
          <cell r="Y36">
            <v>0</v>
          </cell>
          <cell r="Z36">
            <v>1</v>
          </cell>
          <cell r="AA36">
            <v>10</v>
          </cell>
          <cell r="AB36">
            <v>15</v>
          </cell>
        </row>
        <row r="37">
          <cell r="B37" t="str">
            <v>H019</v>
          </cell>
          <cell r="C37">
            <v>9097821</v>
          </cell>
          <cell r="D37">
            <v>43466</v>
          </cell>
          <cell r="E37" t="str">
            <v>CENTRO ACAD SOCIO ECONOMICO UFSC</v>
          </cell>
          <cell r="F37">
            <v>2</v>
          </cell>
          <cell r="G37">
            <v>4162</v>
          </cell>
          <cell r="H37">
            <v>4326</v>
          </cell>
          <cell r="I37">
            <v>28</v>
          </cell>
          <cell r="J37">
            <v>216.3</v>
          </cell>
          <cell r="K37">
            <v>216.3</v>
          </cell>
          <cell r="L37">
            <v>-40.880000000000003</v>
          </cell>
          <cell r="M37">
            <v>0</v>
          </cell>
          <cell r="N37">
            <v>0</v>
          </cell>
          <cell r="O37">
            <v>391.72</v>
          </cell>
          <cell r="P37" t="str">
            <v>Pendente</v>
          </cell>
          <cell r="Q37" t="str">
            <v>Informado</v>
          </cell>
          <cell r="S37">
            <v>9097821</v>
          </cell>
          <cell r="T37" t="str">
            <v>ok</v>
          </cell>
          <cell r="U37">
            <v>2</v>
          </cell>
          <cell r="V37">
            <v>1</v>
          </cell>
          <cell r="W37">
            <v>0</v>
          </cell>
          <cell r="X37">
            <v>1</v>
          </cell>
          <cell r="Y37">
            <v>0</v>
          </cell>
          <cell r="Z37">
            <v>2</v>
          </cell>
          <cell r="AA37">
            <v>20</v>
          </cell>
          <cell r="AB37">
            <v>8</v>
          </cell>
        </row>
        <row r="38">
          <cell r="B38" t="str">
            <v>H020</v>
          </cell>
          <cell r="C38">
            <v>2296829</v>
          </cell>
          <cell r="D38">
            <v>43466</v>
          </cell>
          <cell r="E38" t="str">
            <v>CENTRO SOCIO ECONOMICO-UFSC</v>
          </cell>
          <cell r="F38">
            <v>1</v>
          </cell>
          <cell r="G38">
            <v>2343</v>
          </cell>
          <cell r="H38">
            <v>3810</v>
          </cell>
          <cell r="I38">
            <v>512</v>
          </cell>
          <cell r="J38">
            <v>5479.88</v>
          </cell>
          <cell r="K38">
            <v>5479.88</v>
          </cell>
          <cell r="L38">
            <v>-1035.7</v>
          </cell>
          <cell r="M38">
            <v>0</v>
          </cell>
          <cell r="N38">
            <v>0</v>
          </cell>
          <cell r="O38">
            <v>9924.06</v>
          </cell>
          <cell r="P38" t="str">
            <v>Pendente</v>
          </cell>
          <cell r="Q38" t="str">
            <v>Lido</v>
          </cell>
          <cell r="S38">
            <v>2296829</v>
          </cell>
          <cell r="T38" t="str">
            <v>ok</v>
          </cell>
          <cell r="U38">
            <v>1</v>
          </cell>
          <cell r="V38">
            <v>1</v>
          </cell>
          <cell r="W38">
            <v>0</v>
          </cell>
          <cell r="X38">
            <v>0</v>
          </cell>
          <cell r="Y38">
            <v>0</v>
          </cell>
          <cell r="Z38">
            <v>1</v>
          </cell>
          <cell r="AA38">
            <v>10</v>
          </cell>
          <cell r="AB38">
            <v>15</v>
          </cell>
        </row>
        <row r="39">
          <cell r="B39" t="str">
            <v>H021</v>
          </cell>
          <cell r="C39">
            <v>2296632</v>
          </cell>
          <cell r="D39">
            <v>43466</v>
          </cell>
          <cell r="E39" t="str">
            <v>IGREJA UFSC</v>
          </cell>
          <cell r="F39">
            <v>2</v>
          </cell>
          <cell r="G39">
            <v>3073</v>
          </cell>
          <cell r="H39">
            <v>3189</v>
          </cell>
          <cell r="I39">
            <v>59</v>
          </cell>
          <cell r="J39">
            <v>550.69000000000005</v>
          </cell>
          <cell r="K39">
            <v>550.69000000000005</v>
          </cell>
          <cell r="L39">
            <v>-104.08</v>
          </cell>
          <cell r="M39">
            <v>0</v>
          </cell>
          <cell r="N39">
            <v>0</v>
          </cell>
          <cell r="O39">
            <v>997.3</v>
          </cell>
          <cell r="P39" t="str">
            <v>Pendente</v>
          </cell>
          <cell r="Q39" t="str">
            <v>Médio</v>
          </cell>
          <cell r="S39">
            <v>2296632</v>
          </cell>
          <cell r="T39" t="str">
            <v>ok</v>
          </cell>
          <cell r="U39">
            <v>2</v>
          </cell>
          <cell r="V39">
            <v>1</v>
          </cell>
          <cell r="W39">
            <v>0</v>
          </cell>
          <cell r="X39">
            <v>1</v>
          </cell>
          <cell r="Y39">
            <v>0</v>
          </cell>
          <cell r="Z39">
            <v>2</v>
          </cell>
          <cell r="AA39">
            <v>20</v>
          </cell>
          <cell r="AB39">
            <v>15</v>
          </cell>
        </row>
        <row r="40">
          <cell r="B40" t="str">
            <v>H023</v>
          </cell>
          <cell r="C40">
            <v>2296934</v>
          </cell>
          <cell r="D40">
            <v>43466</v>
          </cell>
          <cell r="E40" t="str">
            <v>UNIVERSIDADE FEDERAL DE SANTA CATARINA</v>
          </cell>
          <cell r="F40">
            <v>1</v>
          </cell>
          <cell r="G40">
            <v>7152</v>
          </cell>
          <cell r="H40">
            <v>7688</v>
          </cell>
          <cell r="I40">
            <v>263</v>
          </cell>
          <cell r="J40">
            <v>2794.01</v>
          </cell>
          <cell r="K40">
            <v>2794.01</v>
          </cell>
          <cell r="L40">
            <v>-528.05999999999995</v>
          </cell>
          <cell r="M40">
            <v>0</v>
          </cell>
          <cell r="N40">
            <v>0</v>
          </cell>
          <cell r="O40">
            <v>5059.96</v>
          </cell>
          <cell r="P40" t="str">
            <v>Pendente</v>
          </cell>
          <cell r="Q40" t="str">
            <v>Médio</v>
          </cell>
          <cell r="S40">
            <v>2296934</v>
          </cell>
          <cell r="T40" t="str">
            <v>ok</v>
          </cell>
          <cell r="U40">
            <v>1</v>
          </cell>
          <cell r="V40">
            <v>1</v>
          </cell>
          <cell r="W40">
            <v>0</v>
          </cell>
          <cell r="X40">
            <v>0</v>
          </cell>
          <cell r="Y40">
            <v>0</v>
          </cell>
          <cell r="Z40">
            <v>1</v>
          </cell>
          <cell r="AA40">
            <v>10</v>
          </cell>
          <cell r="AB40">
            <v>15</v>
          </cell>
        </row>
        <row r="41">
          <cell r="B41" t="str">
            <v>H024</v>
          </cell>
          <cell r="C41">
            <v>2296926</v>
          </cell>
          <cell r="D41">
            <v>43466</v>
          </cell>
          <cell r="E41" t="str">
            <v>UNIVERSIDADE FEDERAL DE SANTA CATARINA</v>
          </cell>
          <cell r="F41">
            <v>2</v>
          </cell>
          <cell r="G41">
            <v>274</v>
          </cell>
          <cell r="H41">
            <v>295</v>
          </cell>
          <cell r="I41">
            <v>20</v>
          </cell>
          <cell r="J41">
            <v>130</v>
          </cell>
          <cell r="K41">
            <v>130</v>
          </cell>
          <cell r="L41">
            <v>-24.57</v>
          </cell>
          <cell r="M41">
            <v>0</v>
          </cell>
          <cell r="N41">
            <v>0</v>
          </cell>
          <cell r="O41">
            <v>235.43</v>
          </cell>
          <cell r="P41" t="str">
            <v>Pendente</v>
          </cell>
          <cell r="S41">
            <v>2296926</v>
          </cell>
          <cell r="T41" t="str">
            <v>ok</v>
          </cell>
          <cell r="U41">
            <v>2</v>
          </cell>
          <cell r="V41">
            <v>1</v>
          </cell>
          <cell r="W41">
            <v>0</v>
          </cell>
          <cell r="X41">
            <v>1</v>
          </cell>
          <cell r="Y41">
            <v>0</v>
          </cell>
          <cell r="Z41">
            <v>2</v>
          </cell>
          <cell r="AA41">
            <v>20</v>
          </cell>
          <cell r="AB41">
            <v>0</v>
          </cell>
        </row>
        <row r="42">
          <cell r="B42" t="str">
            <v>H025</v>
          </cell>
          <cell r="C42">
            <v>2296900</v>
          </cell>
          <cell r="D42">
            <v>43466</v>
          </cell>
          <cell r="E42" t="str">
            <v>CENTRO DE C FISICAS E MAT BL A UFSC</v>
          </cell>
          <cell r="F42">
            <v>1</v>
          </cell>
          <cell r="G42">
            <v>18679</v>
          </cell>
          <cell r="H42">
            <v>20399</v>
          </cell>
          <cell r="I42">
            <v>874</v>
          </cell>
          <cell r="J42">
            <v>9384.6299999999992</v>
          </cell>
          <cell r="K42">
            <v>9384.6299999999992</v>
          </cell>
          <cell r="L42">
            <v>-1773.69</v>
          </cell>
          <cell r="M42">
            <v>0</v>
          </cell>
          <cell r="N42">
            <v>0</v>
          </cell>
          <cell r="O42">
            <v>16995.57</v>
          </cell>
          <cell r="P42" t="str">
            <v>Pendente</v>
          </cell>
          <cell r="S42">
            <v>2296900</v>
          </cell>
          <cell r="T42" t="str">
            <v>ok</v>
          </cell>
          <cell r="U42">
            <v>1</v>
          </cell>
          <cell r="V42">
            <v>1</v>
          </cell>
          <cell r="W42">
            <v>0</v>
          </cell>
          <cell r="X42">
            <v>0</v>
          </cell>
          <cell r="Y42">
            <v>0</v>
          </cell>
          <cell r="Z42">
            <v>1</v>
          </cell>
          <cell r="AA42">
            <v>10</v>
          </cell>
          <cell r="AB42">
            <v>15</v>
          </cell>
        </row>
        <row r="43">
          <cell r="B43" t="str">
            <v>H026</v>
          </cell>
          <cell r="C43">
            <v>9912770</v>
          </cell>
          <cell r="D43">
            <v>43466</v>
          </cell>
          <cell r="E43" t="str">
            <v>CTRO DE CIENCIA FIS E MAT BL B UFSC</v>
          </cell>
          <cell r="F43">
            <v>1</v>
          </cell>
          <cell r="G43">
            <v>2662</v>
          </cell>
          <cell r="H43">
            <v>2714</v>
          </cell>
          <cell r="I43">
            <v>25</v>
          </cell>
          <cell r="J43">
            <v>226.8</v>
          </cell>
          <cell r="K43">
            <v>226.8</v>
          </cell>
          <cell r="L43">
            <v>-42.87</v>
          </cell>
          <cell r="M43">
            <v>0</v>
          </cell>
          <cell r="N43">
            <v>0</v>
          </cell>
          <cell r="O43">
            <v>410.73</v>
          </cell>
          <cell r="P43" t="str">
            <v>Pendente</v>
          </cell>
          <cell r="S43">
            <v>9912770</v>
          </cell>
          <cell r="T43" t="str">
            <v>ok</v>
          </cell>
          <cell r="U43">
            <v>1</v>
          </cell>
          <cell r="V43">
            <v>1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>
            <v>10</v>
          </cell>
          <cell r="AB43">
            <v>15</v>
          </cell>
        </row>
        <row r="44">
          <cell r="B44" t="str">
            <v>H027</v>
          </cell>
          <cell r="C44">
            <v>16701186</v>
          </cell>
          <cell r="D44">
            <v>43466</v>
          </cell>
          <cell r="E44" t="str">
            <v>UFSC COLÉGIO DE APLICAÇÃO</v>
          </cell>
          <cell r="F44">
            <v>1</v>
          </cell>
          <cell r="G44">
            <v>37794</v>
          </cell>
          <cell r="H44">
            <v>40454</v>
          </cell>
          <cell r="I44">
            <v>1330</v>
          </cell>
          <cell r="J44">
            <v>14303.32</v>
          </cell>
          <cell r="K44">
            <v>14303.32</v>
          </cell>
          <cell r="L44">
            <v>-2703.33</v>
          </cell>
          <cell r="M44">
            <v>0</v>
          </cell>
          <cell r="N44">
            <v>0</v>
          </cell>
          <cell r="O44">
            <v>25903.31</v>
          </cell>
          <cell r="P44" t="str">
            <v>Pendente</v>
          </cell>
          <cell r="S44">
            <v>2296888</v>
          </cell>
          <cell r="T44" t="str">
            <v>não</v>
          </cell>
          <cell r="U44">
            <v>1</v>
          </cell>
          <cell r="V44">
            <v>1</v>
          </cell>
          <cell r="W44">
            <v>0</v>
          </cell>
          <cell r="X44">
            <v>0</v>
          </cell>
          <cell r="Y44">
            <v>0</v>
          </cell>
          <cell r="Z44">
            <v>1</v>
          </cell>
          <cell r="AA44">
            <v>10</v>
          </cell>
          <cell r="AB44">
            <v>15</v>
          </cell>
        </row>
        <row r="45">
          <cell r="B45" t="str">
            <v>H028</v>
          </cell>
          <cell r="C45">
            <v>6205615</v>
          </cell>
          <cell r="D45">
            <v>43466</v>
          </cell>
          <cell r="E45" t="str">
            <v>NATIVAS DO HORTO BOTANICO UFSC</v>
          </cell>
          <cell r="F45">
            <v>1</v>
          </cell>
          <cell r="G45">
            <v>75</v>
          </cell>
          <cell r="H45">
            <v>95</v>
          </cell>
          <cell r="I45">
            <v>10</v>
          </cell>
          <cell r="J45">
            <v>65</v>
          </cell>
          <cell r="K45">
            <v>65</v>
          </cell>
          <cell r="L45">
            <v>-12.29</v>
          </cell>
          <cell r="M45">
            <v>0</v>
          </cell>
          <cell r="N45">
            <v>0</v>
          </cell>
          <cell r="O45">
            <v>117.71</v>
          </cell>
          <cell r="P45" t="str">
            <v>Pendente</v>
          </cell>
          <cell r="S45">
            <v>6205615</v>
          </cell>
          <cell r="T45" t="str">
            <v>ok</v>
          </cell>
          <cell r="U45">
            <v>1</v>
          </cell>
          <cell r="V45">
            <v>1</v>
          </cell>
          <cell r="W45">
            <v>0</v>
          </cell>
          <cell r="X45">
            <v>0</v>
          </cell>
          <cell r="Y45">
            <v>0</v>
          </cell>
          <cell r="Z45">
            <v>1</v>
          </cell>
          <cell r="AA45">
            <v>10</v>
          </cell>
          <cell r="AB45">
            <v>0</v>
          </cell>
        </row>
        <row r="46">
          <cell r="B46" t="str">
            <v>H029</v>
          </cell>
          <cell r="C46">
            <v>7297220</v>
          </cell>
          <cell r="D46">
            <v>43466</v>
          </cell>
          <cell r="E46" t="str">
            <v>MORADIA ESTUDANTIL UFSC</v>
          </cell>
          <cell r="F46">
            <v>1</v>
          </cell>
          <cell r="G46">
            <v>2011</v>
          </cell>
          <cell r="H46">
            <v>2018</v>
          </cell>
          <cell r="I46">
            <v>10</v>
          </cell>
          <cell r="J46">
            <v>65</v>
          </cell>
          <cell r="K46">
            <v>65</v>
          </cell>
          <cell r="L46">
            <v>-12.29</v>
          </cell>
          <cell r="M46">
            <v>0</v>
          </cell>
          <cell r="N46">
            <v>0</v>
          </cell>
          <cell r="O46">
            <v>117.71</v>
          </cell>
          <cell r="P46" t="str">
            <v>Pendente</v>
          </cell>
          <cell r="S46">
            <v>7297220</v>
          </cell>
          <cell r="T46" t="str">
            <v>ok</v>
          </cell>
          <cell r="U46">
            <v>1</v>
          </cell>
          <cell r="V46">
            <v>1</v>
          </cell>
          <cell r="W46">
            <v>0</v>
          </cell>
          <cell r="X46">
            <v>0</v>
          </cell>
          <cell r="Y46">
            <v>0</v>
          </cell>
          <cell r="Z46">
            <v>1</v>
          </cell>
          <cell r="AA46">
            <v>10</v>
          </cell>
          <cell r="AB46">
            <v>0</v>
          </cell>
        </row>
        <row r="47">
          <cell r="B47" t="str">
            <v>H030</v>
          </cell>
          <cell r="C47">
            <v>2296276</v>
          </cell>
          <cell r="D47">
            <v>43466</v>
          </cell>
          <cell r="E47" t="str">
            <v>UNIV FED DO ESTADO DE STA CAT</v>
          </cell>
          <cell r="F47">
            <v>30</v>
          </cell>
          <cell r="G47">
            <v>2790</v>
          </cell>
          <cell r="H47">
            <v>4859</v>
          </cell>
          <cell r="I47">
            <v>924</v>
          </cell>
          <cell r="J47">
            <v>6923.3</v>
          </cell>
          <cell r="K47">
            <v>6923.3</v>
          </cell>
          <cell r="L47">
            <v>-1308.51</v>
          </cell>
          <cell r="M47">
            <v>0</v>
          </cell>
          <cell r="N47">
            <v>0</v>
          </cell>
          <cell r="O47">
            <v>12538.09</v>
          </cell>
          <cell r="P47" t="str">
            <v>Pendente</v>
          </cell>
          <cell r="S47">
            <v>2296276</v>
          </cell>
          <cell r="T47" t="str">
            <v>ok</v>
          </cell>
          <cell r="U47">
            <v>30</v>
          </cell>
          <cell r="V47">
            <v>0</v>
          </cell>
          <cell r="W47">
            <v>30</v>
          </cell>
          <cell r="X47">
            <v>0</v>
          </cell>
          <cell r="Y47">
            <v>0</v>
          </cell>
          <cell r="Z47">
            <v>30</v>
          </cell>
          <cell r="AA47">
            <v>300</v>
          </cell>
          <cell r="AB47">
            <v>15</v>
          </cell>
        </row>
        <row r="48">
          <cell r="B48" t="str">
            <v>H032</v>
          </cell>
          <cell r="C48">
            <v>2296659</v>
          </cell>
          <cell r="D48">
            <v>43466</v>
          </cell>
          <cell r="E48" t="str">
            <v>BIBLIOTECA CENTRAL</v>
          </cell>
          <cell r="F48">
            <v>1</v>
          </cell>
          <cell r="G48">
            <v>8803</v>
          </cell>
          <cell r="H48">
            <v>9271</v>
          </cell>
          <cell r="I48">
            <v>116</v>
          </cell>
          <cell r="J48">
            <v>1208.3800000000001</v>
          </cell>
          <cell r="K48">
            <v>1208.3800000000001</v>
          </cell>
          <cell r="L48">
            <v>-228.38</v>
          </cell>
          <cell r="M48">
            <v>0</v>
          </cell>
          <cell r="N48">
            <v>0</v>
          </cell>
          <cell r="O48">
            <v>2188.38</v>
          </cell>
          <cell r="P48" t="str">
            <v>Pendente</v>
          </cell>
          <cell r="S48">
            <v>2296659</v>
          </cell>
          <cell r="T48" t="str">
            <v>ok</v>
          </cell>
          <cell r="U48">
            <v>1</v>
          </cell>
          <cell r="V48">
            <v>1</v>
          </cell>
          <cell r="W48">
            <v>0</v>
          </cell>
          <cell r="X48">
            <v>0</v>
          </cell>
          <cell r="Y48">
            <v>0</v>
          </cell>
          <cell r="Z48">
            <v>1</v>
          </cell>
          <cell r="AA48">
            <v>10</v>
          </cell>
          <cell r="AB48">
            <v>15</v>
          </cell>
        </row>
        <row r="49">
          <cell r="B49" t="str">
            <v>H033</v>
          </cell>
          <cell r="C49">
            <v>2296667</v>
          </cell>
          <cell r="D49">
            <v>43466</v>
          </cell>
          <cell r="E49" t="str">
            <v>CENTRO TECNOLOGICO-UFSC</v>
          </cell>
          <cell r="F49">
            <v>2</v>
          </cell>
          <cell r="G49">
            <v>7277</v>
          </cell>
          <cell r="H49">
            <v>7424</v>
          </cell>
          <cell r="I49">
            <v>20</v>
          </cell>
          <cell r="J49">
            <v>130</v>
          </cell>
          <cell r="K49">
            <v>130</v>
          </cell>
          <cell r="L49">
            <v>-24.57</v>
          </cell>
          <cell r="M49">
            <v>0</v>
          </cell>
          <cell r="N49">
            <v>0</v>
          </cell>
          <cell r="O49">
            <v>235.43</v>
          </cell>
          <cell r="P49" t="str">
            <v>Pendente</v>
          </cell>
          <cell r="S49">
            <v>2296667</v>
          </cell>
          <cell r="T49" t="str">
            <v>ok</v>
          </cell>
          <cell r="U49">
            <v>2</v>
          </cell>
          <cell r="V49">
            <v>1</v>
          </cell>
          <cell r="W49">
            <v>0</v>
          </cell>
          <cell r="X49">
            <v>1</v>
          </cell>
          <cell r="Y49">
            <v>0</v>
          </cell>
          <cell r="Z49">
            <v>2</v>
          </cell>
          <cell r="AA49">
            <v>20</v>
          </cell>
          <cell r="AB49">
            <v>0</v>
          </cell>
        </row>
        <row r="50">
          <cell r="B50" t="str">
            <v>H034</v>
          </cell>
          <cell r="C50">
            <v>8416621</v>
          </cell>
          <cell r="D50">
            <v>43466</v>
          </cell>
          <cell r="E50" t="str">
            <v>CENTRO TECNOLOGICO BLOCO L UFSC</v>
          </cell>
          <cell r="F50">
            <v>1</v>
          </cell>
          <cell r="G50">
            <v>7681</v>
          </cell>
          <cell r="H50">
            <v>8052</v>
          </cell>
          <cell r="I50">
            <v>112</v>
          </cell>
          <cell r="J50">
            <v>1165.24</v>
          </cell>
          <cell r="K50">
            <v>1165.24</v>
          </cell>
          <cell r="L50">
            <v>-220.22</v>
          </cell>
          <cell r="M50">
            <v>0</v>
          </cell>
          <cell r="N50">
            <v>0</v>
          </cell>
          <cell r="O50">
            <v>2110.2600000000002</v>
          </cell>
          <cell r="P50" t="str">
            <v>Pendente</v>
          </cell>
          <cell r="S50">
            <v>8416621</v>
          </cell>
          <cell r="T50" t="str">
            <v>ok</v>
          </cell>
          <cell r="U50">
            <v>1</v>
          </cell>
          <cell r="V50">
            <v>1</v>
          </cell>
          <cell r="W50">
            <v>0</v>
          </cell>
          <cell r="X50">
            <v>0</v>
          </cell>
          <cell r="Y50">
            <v>0</v>
          </cell>
          <cell r="Z50">
            <v>1</v>
          </cell>
          <cell r="AA50">
            <v>10</v>
          </cell>
          <cell r="AB50">
            <v>15</v>
          </cell>
        </row>
        <row r="51">
          <cell r="B51" t="str">
            <v>H035</v>
          </cell>
          <cell r="C51">
            <v>2296845</v>
          </cell>
          <cell r="D51">
            <v>43466</v>
          </cell>
          <cell r="E51" t="str">
            <v>CENTRO TECNOLOGICO UFSC</v>
          </cell>
          <cell r="F51">
            <v>1</v>
          </cell>
          <cell r="G51">
            <v>1498</v>
          </cell>
          <cell r="H51">
            <v>1517</v>
          </cell>
          <cell r="I51">
            <v>10</v>
          </cell>
          <cell r="J51">
            <v>65</v>
          </cell>
          <cell r="K51">
            <v>65</v>
          </cell>
          <cell r="L51">
            <v>-12.29</v>
          </cell>
          <cell r="M51">
            <v>0</v>
          </cell>
          <cell r="N51">
            <v>0</v>
          </cell>
          <cell r="O51">
            <v>117.71</v>
          </cell>
          <cell r="P51" t="str">
            <v>Pendente</v>
          </cell>
          <cell r="S51">
            <v>2296845</v>
          </cell>
          <cell r="T51" t="str">
            <v>ok</v>
          </cell>
          <cell r="U51">
            <v>1</v>
          </cell>
          <cell r="V51">
            <v>1</v>
          </cell>
          <cell r="W51">
            <v>0</v>
          </cell>
          <cell r="X51">
            <v>0</v>
          </cell>
          <cell r="Y51">
            <v>0</v>
          </cell>
          <cell r="Z51">
            <v>1</v>
          </cell>
          <cell r="AA51">
            <v>10</v>
          </cell>
          <cell r="AB51">
            <v>0</v>
          </cell>
        </row>
        <row r="52">
          <cell r="B52" t="str">
            <v>H037</v>
          </cell>
          <cell r="C52">
            <v>6435548</v>
          </cell>
          <cell r="D52">
            <v>43466</v>
          </cell>
          <cell r="E52" t="str">
            <v>CENTRO TECNOLOGICO (BL-A) UFSC</v>
          </cell>
          <cell r="F52">
            <v>2</v>
          </cell>
          <cell r="G52">
            <v>6788</v>
          </cell>
          <cell r="H52">
            <v>6946</v>
          </cell>
          <cell r="I52">
            <v>37</v>
          </cell>
          <cell r="J52">
            <v>313.38</v>
          </cell>
          <cell r="K52">
            <v>313.38</v>
          </cell>
          <cell r="L52">
            <v>-59.22</v>
          </cell>
          <cell r="M52">
            <v>0</v>
          </cell>
          <cell r="N52">
            <v>0</v>
          </cell>
          <cell r="O52">
            <v>567.54</v>
          </cell>
          <cell r="P52" t="str">
            <v>Pendente</v>
          </cell>
          <cell r="S52">
            <v>6435548</v>
          </cell>
          <cell r="T52" t="str">
            <v>ok</v>
          </cell>
          <cell r="U52">
            <v>2</v>
          </cell>
          <cell r="V52">
            <v>1</v>
          </cell>
          <cell r="W52">
            <v>0</v>
          </cell>
          <cell r="X52">
            <v>1</v>
          </cell>
          <cell r="Y52">
            <v>0</v>
          </cell>
          <cell r="Z52">
            <v>2</v>
          </cell>
          <cell r="AA52">
            <v>20</v>
          </cell>
          <cell r="AB52">
            <v>17</v>
          </cell>
        </row>
        <row r="53">
          <cell r="B53" t="str">
            <v>H038</v>
          </cell>
          <cell r="C53">
            <v>2296683</v>
          </cell>
          <cell r="D53">
            <v>43466</v>
          </cell>
          <cell r="E53" t="str">
            <v>PAV DE MECANICA BL MODULADOS</v>
          </cell>
          <cell r="F53">
            <v>1</v>
          </cell>
          <cell r="G53">
            <v>9994</v>
          </cell>
          <cell r="H53">
            <v>10357</v>
          </cell>
          <cell r="I53">
            <v>93</v>
          </cell>
          <cell r="J53">
            <v>960.29</v>
          </cell>
          <cell r="K53">
            <v>960.29</v>
          </cell>
          <cell r="L53">
            <v>-181.5</v>
          </cell>
          <cell r="M53">
            <v>0</v>
          </cell>
          <cell r="N53">
            <v>0</v>
          </cell>
          <cell r="O53">
            <v>1739.08</v>
          </cell>
          <cell r="P53" t="str">
            <v>Pendente</v>
          </cell>
          <cell r="S53">
            <v>2296683</v>
          </cell>
          <cell r="T53" t="str">
            <v>ok</v>
          </cell>
          <cell r="U53">
            <v>1</v>
          </cell>
          <cell r="V53">
            <v>1</v>
          </cell>
          <cell r="W53">
            <v>0</v>
          </cell>
          <cell r="X53">
            <v>0</v>
          </cell>
          <cell r="Y53">
            <v>0</v>
          </cell>
          <cell r="Z53">
            <v>1</v>
          </cell>
          <cell r="AA53">
            <v>10</v>
          </cell>
          <cell r="AB53">
            <v>15</v>
          </cell>
        </row>
        <row r="54">
          <cell r="B54" t="str">
            <v>H040</v>
          </cell>
          <cell r="C54">
            <v>2296691</v>
          </cell>
          <cell r="D54">
            <v>43466</v>
          </cell>
          <cell r="E54" t="str">
            <v>REITORIA UFSC</v>
          </cell>
          <cell r="F54">
            <v>1</v>
          </cell>
          <cell r="G54">
            <v>29018</v>
          </cell>
          <cell r="H54">
            <v>30432</v>
          </cell>
          <cell r="I54">
            <v>519</v>
          </cell>
          <cell r="J54">
            <v>5555.38</v>
          </cell>
          <cell r="K54">
            <v>5555.38</v>
          </cell>
          <cell r="L54">
            <v>-1049.97</v>
          </cell>
          <cell r="M54">
            <v>0</v>
          </cell>
          <cell r="N54">
            <v>0</v>
          </cell>
          <cell r="O54">
            <v>10060.790000000001</v>
          </cell>
          <cell r="P54" t="str">
            <v>Pendente</v>
          </cell>
          <cell r="S54">
            <v>2296691</v>
          </cell>
          <cell r="T54" t="str">
            <v>ok</v>
          </cell>
          <cell r="U54">
            <v>1</v>
          </cell>
          <cell r="V54">
            <v>1</v>
          </cell>
          <cell r="W54">
            <v>0</v>
          </cell>
          <cell r="X54">
            <v>0</v>
          </cell>
          <cell r="Y54">
            <v>0</v>
          </cell>
          <cell r="Z54">
            <v>1</v>
          </cell>
          <cell r="AA54">
            <v>10</v>
          </cell>
          <cell r="AB54">
            <v>15</v>
          </cell>
        </row>
        <row r="55">
          <cell r="B55" t="str">
            <v>H041</v>
          </cell>
          <cell r="C55">
            <v>2296810</v>
          </cell>
          <cell r="D55">
            <v>43466</v>
          </cell>
          <cell r="E55" t="str">
            <v>CENTRO DE E BASICOS UFSC</v>
          </cell>
          <cell r="F55">
            <v>2</v>
          </cell>
          <cell r="G55">
            <v>11869</v>
          </cell>
          <cell r="H55">
            <v>12027</v>
          </cell>
          <cell r="I55">
            <v>36</v>
          </cell>
          <cell r="J55">
            <v>302.60000000000002</v>
          </cell>
          <cell r="K55">
            <v>302.60000000000002</v>
          </cell>
          <cell r="L55">
            <v>-57.19</v>
          </cell>
          <cell r="M55">
            <v>0</v>
          </cell>
          <cell r="N55">
            <v>0</v>
          </cell>
          <cell r="O55">
            <v>548.01</v>
          </cell>
          <cell r="P55" t="str">
            <v>Pendente</v>
          </cell>
          <cell r="S55">
            <v>2296810</v>
          </cell>
          <cell r="T55" t="str">
            <v>ok</v>
          </cell>
          <cell r="U55">
            <v>2</v>
          </cell>
          <cell r="V55">
            <v>1</v>
          </cell>
          <cell r="W55">
            <v>0</v>
          </cell>
          <cell r="X55">
            <v>1</v>
          </cell>
          <cell r="Y55">
            <v>0</v>
          </cell>
          <cell r="Z55">
            <v>2</v>
          </cell>
          <cell r="AA55">
            <v>20</v>
          </cell>
          <cell r="AB55">
            <v>16</v>
          </cell>
        </row>
        <row r="56">
          <cell r="B56" t="str">
            <v>H042</v>
          </cell>
          <cell r="C56">
            <v>2296802</v>
          </cell>
          <cell r="D56">
            <v>43466</v>
          </cell>
          <cell r="E56" t="str">
            <v>CENTRO DE ESTUDO BASICO UFSC</v>
          </cell>
          <cell r="F56">
            <v>1</v>
          </cell>
          <cell r="G56">
            <v>9137</v>
          </cell>
          <cell r="H56">
            <v>9308</v>
          </cell>
          <cell r="I56">
            <v>174</v>
          </cell>
          <cell r="J56">
            <v>1834.01</v>
          </cell>
          <cell r="K56">
            <v>1834.01</v>
          </cell>
          <cell r="L56">
            <v>-346.62</v>
          </cell>
          <cell r="M56">
            <v>0</v>
          </cell>
          <cell r="N56">
            <v>0</v>
          </cell>
          <cell r="O56">
            <v>3321.4</v>
          </cell>
          <cell r="P56" t="str">
            <v>Pendente</v>
          </cell>
          <cell r="S56">
            <v>2296802</v>
          </cell>
          <cell r="T56" t="str">
            <v>ok</v>
          </cell>
          <cell r="U56">
            <v>1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1</v>
          </cell>
          <cell r="AA56">
            <v>10</v>
          </cell>
          <cell r="AB56">
            <v>15</v>
          </cell>
        </row>
        <row r="57">
          <cell r="B57" t="str">
            <v>H043</v>
          </cell>
          <cell r="C57">
            <v>6816860</v>
          </cell>
          <cell r="D57">
            <v>43466</v>
          </cell>
          <cell r="E57" t="str">
            <v>CASA VEG DPTO MICRO UFSC</v>
          </cell>
          <cell r="F57">
            <v>1</v>
          </cell>
          <cell r="G57">
            <v>847</v>
          </cell>
          <cell r="H57">
            <v>855</v>
          </cell>
          <cell r="I57">
            <v>10</v>
          </cell>
          <cell r="J57">
            <v>65</v>
          </cell>
          <cell r="K57">
            <v>65</v>
          </cell>
          <cell r="L57">
            <v>-12.29</v>
          </cell>
          <cell r="M57">
            <v>0</v>
          </cell>
          <cell r="N57">
            <v>0</v>
          </cell>
          <cell r="O57">
            <v>117.71</v>
          </cell>
          <cell r="P57" t="str">
            <v>Pendente</v>
          </cell>
          <cell r="S57">
            <v>6816860</v>
          </cell>
          <cell r="T57" t="str">
            <v>ok</v>
          </cell>
          <cell r="U57">
            <v>1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1</v>
          </cell>
          <cell r="AA57">
            <v>10</v>
          </cell>
          <cell r="AB57">
            <v>0</v>
          </cell>
        </row>
        <row r="58">
          <cell r="B58" t="str">
            <v>H044</v>
          </cell>
          <cell r="C58">
            <v>2296896</v>
          </cell>
          <cell r="D58">
            <v>43466</v>
          </cell>
          <cell r="E58" t="str">
            <v>LAB DE ENSINO E PESQUISA UFSC</v>
          </cell>
          <cell r="F58">
            <v>1</v>
          </cell>
          <cell r="G58">
            <v>609</v>
          </cell>
          <cell r="H58">
            <v>938</v>
          </cell>
          <cell r="I58">
            <v>145</v>
          </cell>
          <cell r="J58">
            <v>1521.2</v>
          </cell>
          <cell r="K58">
            <v>1521.2</v>
          </cell>
          <cell r="L58">
            <v>-287.51</v>
          </cell>
          <cell r="M58">
            <v>0</v>
          </cell>
          <cell r="N58">
            <v>0</v>
          </cell>
          <cell r="O58">
            <v>2754.89</v>
          </cell>
          <cell r="P58" t="str">
            <v>Pendente</v>
          </cell>
          <cell r="S58">
            <v>2296896</v>
          </cell>
          <cell r="T58" t="str">
            <v>ok</v>
          </cell>
          <cell r="U58">
            <v>1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10</v>
          </cell>
          <cell r="AB58">
            <v>15</v>
          </cell>
        </row>
        <row r="59">
          <cell r="B59" t="str">
            <v>H045</v>
          </cell>
          <cell r="C59">
            <v>2296772</v>
          </cell>
          <cell r="D59">
            <v>43466</v>
          </cell>
          <cell r="E59" t="str">
            <v>MUSEU DE ANTROPOLOGIA UFSC</v>
          </cell>
          <cell r="F59">
            <v>1</v>
          </cell>
          <cell r="G59">
            <v>1073</v>
          </cell>
          <cell r="H59">
            <v>1089</v>
          </cell>
          <cell r="I59">
            <v>10</v>
          </cell>
          <cell r="J59">
            <v>65</v>
          </cell>
          <cell r="K59">
            <v>65</v>
          </cell>
          <cell r="L59">
            <v>-12.29</v>
          </cell>
          <cell r="M59">
            <v>0</v>
          </cell>
          <cell r="N59">
            <v>0</v>
          </cell>
          <cell r="O59">
            <v>117.71</v>
          </cell>
          <cell r="P59" t="str">
            <v>Pendente</v>
          </cell>
          <cell r="S59">
            <v>2296772</v>
          </cell>
          <cell r="T59" t="str">
            <v>ok</v>
          </cell>
          <cell r="U59">
            <v>1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1</v>
          </cell>
          <cell r="AA59">
            <v>10</v>
          </cell>
          <cell r="AB59">
            <v>0</v>
          </cell>
        </row>
        <row r="60">
          <cell r="B60" t="str">
            <v>H046</v>
          </cell>
          <cell r="C60">
            <v>2296780</v>
          </cell>
          <cell r="D60">
            <v>43466</v>
          </cell>
          <cell r="E60" t="str">
            <v>HORTO BOTANICO UFSC</v>
          </cell>
          <cell r="F60">
            <v>1</v>
          </cell>
          <cell r="G60">
            <v>3781</v>
          </cell>
          <cell r="H60">
            <v>3984</v>
          </cell>
          <cell r="I60">
            <v>81</v>
          </cell>
          <cell r="J60">
            <v>830.85</v>
          </cell>
          <cell r="K60">
            <v>830.85</v>
          </cell>
          <cell r="L60">
            <v>-157.03</v>
          </cell>
          <cell r="M60">
            <v>0</v>
          </cell>
          <cell r="N60">
            <v>0</v>
          </cell>
          <cell r="O60">
            <v>1504.67</v>
          </cell>
          <cell r="P60" t="str">
            <v>Pendente</v>
          </cell>
          <cell r="S60">
            <v>2296780</v>
          </cell>
          <cell r="T60" t="str">
            <v>ok</v>
          </cell>
          <cell r="U60">
            <v>1</v>
          </cell>
          <cell r="V60">
            <v>1</v>
          </cell>
          <cell r="W60">
            <v>0</v>
          </cell>
          <cell r="X60">
            <v>0</v>
          </cell>
          <cell r="Y60">
            <v>0</v>
          </cell>
          <cell r="Z60">
            <v>1</v>
          </cell>
          <cell r="AA60">
            <v>10</v>
          </cell>
          <cell r="AB60">
            <v>15</v>
          </cell>
        </row>
        <row r="61">
          <cell r="B61" t="str">
            <v>H047</v>
          </cell>
          <cell r="C61">
            <v>2296837</v>
          </cell>
          <cell r="D61">
            <v>43466</v>
          </cell>
          <cell r="E61" t="str">
            <v>CRECHE UFSC</v>
          </cell>
          <cell r="F61">
            <v>1</v>
          </cell>
          <cell r="G61">
            <v>4556</v>
          </cell>
          <cell r="H61">
            <v>5000</v>
          </cell>
          <cell r="I61">
            <v>205</v>
          </cell>
          <cell r="J61">
            <v>2168.39</v>
          </cell>
          <cell r="K61">
            <v>2168.39</v>
          </cell>
          <cell r="L61">
            <v>-409.83</v>
          </cell>
          <cell r="M61">
            <v>0</v>
          </cell>
          <cell r="N61">
            <v>0</v>
          </cell>
          <cell r="O61">
            <v>3926.95</v>
          </cell>
          <cell r="P61" t="str">
            <v>Pendente</v>
          </cell>
          <cell r="S61">
            <v>2296837</v>
          </cell>
          <cell r="T61" t="str">
            <v>ok</v>
          </cell>
          <cell r="U61">
            <v>1</v>
          </cell>
          <cell r="V61">
            <v>1</v>
          </cell>
          <cell r="W61">
            <v>0</v>
          </cell>
          <cell r="X61">
            <v>0</v>
          </cell>
          <cell r="Y61">
            <v>0</v>
          </cell>
          <cell r="Z61">
            <v>1</v>
          </cell>
          <cell r="AA61">
            <v>10</v>
          </cell>
          <cell r="AB61">
            <v>15</v>
          </cell>
        </row>
        <row r="62">
          <cell r="B62" t="str">
            <v>H048</v>
          </cell>
          <cell r="C62">
            <v>2296764</v>
          </cell>
          <cell r="D62">
            <v>43466</v>
          </cell>
          <cell r="E62" t="str">
            <v>CENTRO DE CIENCIAS HUMANAS UFSC</v>
          </cell>
          <cell r="F62">
            <v>1</v>
          </cell>
          <cell r="G62">
            <v>19429</v>
          </cell>
          <cell r="H62">
            <v>20446</v>
          </cell>
          <cell r="I62">
            <v>399</v>
          </cell>
          <cell r="J62">
            <v>4260.99</v>
          </cell>
          <cell r="K62">
            <v>4260.99</v>
          </cell>
          <cell r="L62">
            <v>-805.33</v>
          </cell>
          <cell r="M62">
            <v>0</v>
          </cell>
          <cell r="N62">
            <v>0</v>
          </cell>
          <cell r="O62">
            <v>7716.65</v>
          </cell>
          <cell r="P62" t="str">
            <v>Pendente</v>
          </cell>
          <cell r="Q62" t="str">
            <v>Informado</v>
          </cell>
          <cell r="S62">
            <v>2296764</v>
          </cell>
          <cell r="T62" t="str">
            <v>ok</v>
          </cell>
          <cell r="U62">
            <v>1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>
            <v>10</v>
          </cell>
          <cell r="AB62">
            <v>15</v>
          </cell>
        </row>
        <row r="63">
          <cell r="B63" t="str">
            <v>H049</v>
          </cell>
          <cell r="C63">
            <v>9197478</v>
          </cell>
          <cell r="D63">
            <v>43466</v>
          </cell>
          <cell r="E63" t="str">
            <v>CENTRO DE EDUCACAO UFSC</v>
          </cell>
          <cell r="F63">
            <v>1</v>
          </cell>
          <cell r="G63">
            <v>10140</v>
          </cell>
          <cell r="H63">
            <v>10718</v>
          </cell>
          <cell r="I63">
            <v>263</v>
          </cell>
          <cell r="J63">
            <v>2794.01</v>
          </cell>
          <cell r="K63">
            <v>2794.01</v>
          </cell>
          <cell r="L63">
            <v>-528.05999999999995</v>
          </cell>
          <cell r="M63">
            <v>0</v>
          </cell>
          <cell r="N63">
            <v>0</v>
          </cell>
          <cell r="O63">
            <v>5059.96</v>
          </cell>
          <cell r="P63" t="str">
            <v>Pendente</v>
          </cell>
          <cell r="S63">
            <v>9197478</v>
          </cell>
          <cell r="T63" t="str">
            <v>ok</v>
          </cell>
          <cell r="U63">
            <v>1</v>
          </cell>
          <cell r="V63">
            <v>1</v>
          </cell>
          <cell r="W63">
            <v>0</v>
          </cell>
          <cell r="X63">
            <v>0</v>
          </cell>
          <cell r="Y63">
            <v>0</v>
          </cell>
          <cell r="Z63">
            <v>1</v>
          </cell>
          <cell r="AA63">
            <v>10</v>
          </cell>
          <cell r="AB63">
            <v>15</v>
          </cell>
        </row>
        <row r="64">
          <cell r="B64" t="str">
            <v>H050</v>
          </cell>
          <cell r="C64">
            <v>2296748</v>
          </cell>
          <cell r="D64">
            <v>43466</v>
          </cell>
          <cell r="E64" t="str">
            <v>CENTRO DE EDUCACAO UFSC</v>
          </cell>
          <cell r="F64">
            <v>1</v>
          </cell>
          <cell r="G64">
            <v>4553</v>
          </cell>
          <cell r="H64">
            <v>4553</v>
          </cell>
          <cell r="I64">
            <v>10</v>
          </cell>
          <cell r="J64">
            <v>65</v>
          </cell>
          <cell r="K64">
            <v>65</v>
          </cell>
          <cell r="L64">
            <v>-12.29</v>
          </cell>
          <cell r="M64">
            <v>0</v>
          </cell>
          <cell r="N64">
            <v>0</v>
          </cell>
          <cell r="O64">
            <v>117.71</v>
          </cell>
          <cell r="P64" t="str">
            <v>Pendente</v>
          </cell>
          <cell r="S64">
            <v>2296748</v>
          </cell>
          <cell r="T64" t="str">
            <v>ok</v>
          </cell>
          <cell r="U64">
            <v>1</v>
          </cell>
          <cell r="V64">
            <v>1</v>
          </cell>
          <cell r="W64">
            <v>0</v>
          </cell>
          <cell r="X64">
            <v>0</v>
          </cell>
          <cell r="Y64">
            <v>0</v>
          </cell>
          <cell r="Z64">
            <v>1</v>
          </cell>
          <cell r="AA64">
            <v>10</v>
          </cell>
          <cell r="AB64">
            <v>0</v>
          </cell>
        </row>
        <row r="65">
          <cell r="B65" t="str">
            <v>H051</v>
          </cell>
          <cell r="C65">
            <v>2296756</v>
          </cell>
          <cell r="D65">
            <v>43466</v>
          </cell>
          <cell r="E65" t="str">
            <v>CENTRO DE CONVIVENCIA UFSC</v>
          </cell>
          <cell r="F65">
            <v>6</v>
          </cell>
          <cell r="G65">
            <v>727</v>
          </cell>
          <cell r="H65">
            <v>831</v>
          </cell>
          <cell r="I65">
            <v>60</v>
          </cell>
          <cell r="J65">
            <v>390.02</v>
          </cell>
          <cell r="K65">
            <v>390.02</v>
          </cell>
          <cell r="L65">
            <v>-73.709999999999994</v>
          </cell>
          <cell r="M65">
            <v>0</v>
          </cell>
          <cell r="N65">
            <v>0</v>
          </cell>
          <cell r="O65">
            <v>706.33</v>
          </cell>
          <cell r="P65" t="str">
            <v>Pendente</v>
          </cell>
          <cell r="S65">
            <v>2296756</v>
          </cell>
          <cell r="T65" t="str">
            <v>ok</v>
          </cell>
          <cell r="U65">
            <v>6</v>
          </cell>
          <cell r="V65">
            <v>1</v>
          </cell>
          <cell r="W65">
            <v>0</v>
          </cell>
          <cell r="X65">
            <v>5</v>
          </cell>
          <cell r="Y65">
            <v>0</v>
          </cell>
          <cell r="Z65">
            <v>6</v>
          </cell>
          <cell r="AA65">
            <v>60</v>
          </cell>
          <cell r="AB65">
            <v>0</v>
          </cell>
        </row>
        <row r="66">
          <cell r="B66" t="str">
            <v>H053</v>
          </cell>
          <cell r="C66">
            <v>2296713</v>
          </cell>
          <cell r="D66">
            <v>43466</v>
          </cell>
          <cell r="E66" t="str">
            <v>IMPRENSA UNIVERSITARIA</v>
          </cell>
          <cell r="F66">
            <v>1</v>
          </cell>
          <cell r="G66">
            <v>2297</v>
          </cell>
          <cell r="H66">
            <v>3532</v>
          </cell>
          <cell r="I66">
            <v>491</v>
          </cell>
          <cell r="J66">
            <v>5253.36</v>
          </cell>
          <cell r="K66">
            <v>5253.36</v>
          </cell>
          <cell r="L66">
            <v>-992.88</v>
          </cell>
          <cell r="M66">
            <v>0</v>
          </cell>
          <cell r="N66">
            <v>0</v>
          </cell>
          <cell r="O66">
            <v>9513.84</v>
          </cell>
          <cell r="P66" t="str">
            <v>Pendente</v>
          </cell>
          <cell r="S66">
            <v>2296713</v>
          </cell>
          <cell r="T66" t="str">
            <v>ok</v>
          </cell>
          <cell r="U66">
            <v>1</v>
          </cell>
          <cell r="V66">
            <v>1</v>
          </cell>
          <cell r="W66">
            <v>0</v>
          </cell>
          <cell r="X66">
            <v>0</v>
          </cell>
          <cell r="Y66">
            <v>0</v>
          </cell>
          <cell r="Z66">
            <v>1</v>
          </cell>
          <cell r="AA66">
            <v>10</v>
          </cell>
          <cell r="AB66">
            <v>15</v>
          </cell>
        </row>
        <row r="67">
          <cell r="B67" t="str">
            <v>H054</v>
          </cell>
          <cell r="C67">
            <v>6923020</v>
          </cell>
          <cell r="D67">
            <v>43466</v>
          </cell>
          <cell r="E67" t="str">
            <v>ESPACO DO DEP DE AQUIT E URBAN UFSC</v>
          </cell>
          <cell r="F67">
            <v>1</v>
          </cell>
          <cell r="G67">
            <v>3771</v>
          </cell>
          <cell r="H67">
            <v>5276</v>
          </cell>
          <cell r="I67">
            <v>1002</v>
          </cell>
          <cell r="J67">
            <v>10765.31</v>
          </cell>
          <cell r="K67">
            <v>10765.31</v>
          </cell>
          <cell r="L67">
            <v>-2034.65</v>
          </cell>
          <cell r="M67">
            <v>0</v>
          </cell>
          <cell r="N67">
            <v>0</v>
          </cell>
          <cell r="O67">
            <v>19495.97</v>
          </cell>
          <cell r="P67" t="str">
            <v>Pendente</v>
          </cell>
          <cell r="S67">
            <v>6923020</v>
          </cell>
          <cell r="T67" t="str">
            <v>ok</v>
          </cell>
          <cell r="U67">
            <v>1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1</v>
          </cell>
          <cell r="AA67">
            <v>10</v>
          </cell>
          <cell r="AB67">
            <v>15</v>
          </cell>
        </row>
        <row r="68">
          <cell r="B68" t="str">
            <v>H055</v>
          </cell>
          <cell r="C68">
            <v>2296705</v>
          </cell>
          <cell r="D68">
            <v>43466</v>
          </cell>
          <cell r="E68" t="str">
            <v>CENTRO DE ESPORTE</v>
          </cell>
          <cell r="F68">
            <v>2</v>
          </cell>
          <cell r="G68">
            <v>154154</v>
          </cell>
          <cell r="H68">
            <v>163520</v>
          </cell>
          <cell r="I68">
            <v>4693</v>
          </cell>
          <cell r="J68">
            <v>56925.11</v>
          </cell>
          <cell r="K68">
            <v>0</v>
          </cell>
          <cell r="L68">
            <v>-5379.42</v>
          </cell>
          <cell r="M68">
            <v>0</v>
          </cell>
          <cell r="N68">
            <v>0</v>
          </cell>
          <cell r="O68">
            <v>51545.69</v>
          </cell>
          <cell r="P68" t="str">
            <v>Pendente</v>
          </cell>
          <cell r="S68">
            <v>2296705</v>
          </cell>
          <cell r="T68" t="str">
            <v>ok</v>
          </cell>
          <cell r="U68">
            <v>2</v>
          </cell>
          <cell r="V68">
            <v>1</v>
          </cell>
          <cell r="W68">
            <v>0</v>
          </cell>
          <cell r="X68">
            <v>1</v>
          </cell>
          <cell r="Y68">
            <v>0</v>
          </cell>
          <cell r="Z68">
            <v>2</v>
          </cell>
          <cell r="AA68">
            <v>20</v>
          </cell>
          <cell r="AB68">
            <v>15</v>
          </cell>
        </row>
        <row r="69">
          <cell r="B69" t="str">
            <v>H056</v>
          </cell>
          <cell r="C69">
            <v>2296721</v>
          </cell>
          <cell r="D69">
            <v>43466</v>
          </cell>
          <cell r="E69" t="str">
            <v>RESTAURANTE UNIVERSITARIO</v>
          </cell>
          <cell r="F69">
            <v>2</v>
          </cell>
          <cell r="G69">
            <v>46639</v>
          </cell>
          <cell r="H69">
            <v>49892</v>
          </cell>
          <cell r="I69">
            <v>1664</v>
          </cell>
          <cell r="J69">
            <v>20038.86</v>
          </cell>
          <cell r="K69">
            <v>20038.86</v>
          </cell>
          <cell r="L69">
            <v>-3787.35</v>
          </cell>
          <cell r="M69">
            <v>0</v>
          </cell>
          <cell r="N69">
            <v>0</v>
          </cell>
          <cell r="O69">
            <v>36290.370000000003</v>
          </cell>
          <cell r="P69" t="str">
            <v>Pendente</v>
          </cell>
          <cell r="S69">
            <v>2296721</v>
          </cell>
          <cell r="T69" t="str">
            <v>ok</v>
          </cell>
          <cell r="U69">
            <v>2</v>
          </cell>
          <cell r="V69">
            <v>1</v>
          </cell>
          <cell r="W69">
            <v>0</v>
          </cell>
          <cell r="X69">
            <v>1</v>
          </cell>
          <cell r="Y69">
            <v>0</v>
          </cell>
          <cell r="Z69">
            <v>2</v>
          </cell>
          <cell r="AA69">
            <v>20</v>
          </cell>
          <cell r="AB69">
            <v>15</v>
          </cell>
        </row>
        <row r="70">
          <cell r="B70" t="str">
            <v>H057</v>
          </cell>
          <cell r="C70">
            <v>2297108</v>
          </cell>
          <cell r="D70">
            <v>43466</v>
          </cell>
          <cell r="E70" t="str">
            <v>UNIVERSIDADE FEDERAL DE SANTA CATARINA</v>
          </cell>
          <cell r="F70">
            <v>1</v>
          </cell>
          <cell r="G70">
            <v>3705</v>
          </cell>
          <cell r="H70">
            <v>3793</v>
          </cell>
          <cell r="I70">
            <v>43</v>
          </cell>
          <cell r="J70">
            <v>420.96</v>
          </cell>
          <cell r="K70">
            <v>0</v>
          </cell>
          <cell r="L70">
            <v>-39.79</v>
          </cell>
          <cell r="M70">
            <v>0</v>
          </cell>
          <cell r="N70">
            <v>0</v>
          </cell>
          <cell r="O70">
            <v>381.17</v>
          </cell>
          <cell r="P70" t="str">
            <v>Pendente</v>
          </cell>
          <cell r="S70">
            <v>2297108</v>
          </cell>
          <cell r="T70" t="str">
            <v>ok</v>
          </cell>
          <cell r="U70">
            <v>1</v>
          </cell>
          <cell r="V70">
            <v>1</v>
          </cell>
          <cell r="W70">
            <v>0</v>
          </cell>
          <cell r="X70">
            <v>0</v>
          </cell>
          <cell r="Y70">
            <v>0</v>
          </cell>
          <cell r="Z70">
            <v>1</v>
          </cell>
          <cell r="AA70">
            <v>10</v>
          </cell>
          <cell r="AB70">
            <v>15</v>
          </cell>
        </row>
        <row r="71">
          <cell r="B71" t="str">
            <v>H058</v>
          </cell>
          <cell r="C71">
            <v>9611070</v>
          </cell>
          <cell r="D71">
            <v>43466</v>
          </cell>
          <cell r="E71" t="str">
            <v>CENTRO CIENCIAS BIOLOGICAS BL B</v>
          </cell>
          <cell r="F71">
            <v>1</v>
          </cell>
          <cell r="G71">
            <v>30102</v>
          </cell>
          <cell r="H71">
            <v>30361</v>
          </cell>
          <cell r="I71">
            <v>86</v>
          </cell>
          <cell r="J71">
            <v>884.79</v>
          </cell>
          <cell r="K71">
            <v>884.79</v>
          </cell>
          <cell r="L71">
            <v>-167.23</v>
          </cell>
          <cell r="M71">
            <v>0</v>
          </cell>
          <cell r="N71">
            <v>0</v>
          </cell>
          <cell r="O71">
            <v>1602.35</v>
          </cell>
          <cell r="P71" t="str">
            <v>Pendente</v>
          </cell>
          <cell r="S71">
            <v>9611070</v>
          </cell>
          <cell r="T71" t="str">
            <v>ok</v>
          </cell>
          <cell r="U71">
            <v>1</v>
          </cell>
          <cell r="V71">
            <v>1</v>
          </cell>
          <cell r="W71">
            <v>0</v>
          </cell>
          <cell r="X71">
            <v>0</v>
          </cell>
          <cell r="Y71">
            <v>0</v>
          </cell>
          <cell r="Z71">
            <v>1</v>
          </cell>
          <cell r="AA71">
            <v>10</v>
          </cell>
          <cell r="AB71">
            <v>15</v>
          </cell>
        </row>
        <row r="72">
          <cell r="B72" t="str">
            <v>H059</v>
          </cell>
          <cell r="C72">
            <v>2296675</v>
          </cell>
          <cell r="D72">
            <v>43466</v>
          </cell>
          <cell r="E72" t="str">
            <v>CENTRO TECNOLOGICO</v>
          </cell>
          <cell r="F72">
            <v>1</v>
          </cell>
          <cell r="G72">
            <v>1367</v>
          </cell>
          <cell r="H72">
            <v>1409</v>
          </cell>
          <cell r="I72">
            <v>13</v>
          </cell>
          <cell r="J72">
            <v>97.36</v>
          </cell>
          <cell r="K72">
            <v>97.36</v>
          </cell>
          <cell r="L72">
            <v>-18.41</v>
          </cell>
          <cell r="M72">
            <v>0</v>
          </cell>
          <cell r="N72">
            <v>0</v>
          </cell>
          <cell r="O72">
            <v>176.31</v>
          </cell>
          <cell r="P72" t="str">
            <v>Pendente</v>
          </cell>
          <cell r="S72">
            <v>2296675</v>
          </cell>
          <cell r="T72" t="str">
            <v>ok</v>
          </cell>
          <cell r="U72">
            <v>1</v>
          </cell>
          <cell r="V72">
            <v>1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10</v>
          </cell>
          <cell r="AB72">
            <v>3</v>
          </cell>
        </row>
        <row r="73">
          <cell r="B73" t="str">
            <v>H060</v>
          </cell>
          <cell r="C73">
            <v>5329663</v>
          </cell>
          <cell r="D73">
            <v>43466</v>
          </cell>
          <cell r="E73" t="str">
            <v>UNIVERSIDADE FEDERAL DE SANTA CATARINA</v>
          </cell>
          <cell r="F73">
            <v>1</v>
          </cell>
          <cell r="G73">
            <v>2672</v>
          </cell>
          <cell r="H73">
            <v>2671</v>
          </cell>
          <cell r="I73">
            <v>10</v>
          </cell>
          <cell r="J73">
            <v>65</v>
          </cell>
          <cell r="K73">
            <v>65</v>
          </cell>
          <cell r="L73">
            <v>-12.29</v>
          </cell>
          <cell r="M73">
            <v>0</v>
          </cell>
          <cell r="N73">
            <v>0</v>
          </cell>
          <cell r="O73">
            <v>117.71</v>
          </cell>
          <cell r="P73" t="str">
            <v>Pendente</v>
          </cell>
          <cell r="S73">
            <v>5329663</v>
          </cell>
          <cell r="T73" t="str">
            <v>ok</v>
          </cell>
          <cell r="U73">
            <v>1</v>
          </cell>
          <cell r="V73">
            <v>1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10</v>
          </cell>
          <cell r="AB73">
            <v>0</v>
          </cell>
        </row>
        <row r="74">
          <cell r="B74" t="str">
            <v>H061</v>
          </cell>
          <cell r="C74">
            <v>2296870</v>
          </cell>
          <cell r="D74">
            <v>43466</v>
          </cell>
          <cell r="E74" t="str">
            <v>CENTRO ANATOMICO UFSC</v>
          </cell>
          <cell r="F74">
            <v>2</v>
          </cell>
          <cell r="G74">
            <v>10202</v>
          </cell>
          <cell r="H74">
            <v>10294</v>
          </cell>
          <cell r="I74">
            <v>20</v>
          </cell>
          <cell r="J74">
            <v>130</v>
          </cell>
          <cell r="K74">
            <v>130</v>
          </cell>
          <cell r="L74">
            <v>-24.57</v>
          </cell>
          <cell r="M74">
            <v>0</v>
          </cell>
          <cell r="N74">
            <v>0</v>
          </cell>
          <cell r="O74">
            <v>235.43</v>
          </cell>
          <cell r="P74" t="str">
            <v>Pendente</v>
          </cell>
          <cell r="S74">
            <v>2296870</v>
          </cell>
          <cell r="T74" t="str">
            <v>ok</v>
          </cell>
          <cell r="U74">
            <v>2</v>
          </cell>
          <cell r="V74">
            <v>1</v>
          </cell>
          <cell r="W74">
            <v>0</v>
          </cell>
          <cell r="X74">
            <v>1</v>
          </cell>
          <cell r="Y74">
            <v>0</v>
          </cell>
          <cell r="Z74">
            <v>2</v>
          </cell>
          <cell r="AA74">
            <v>20</v>
          </cell>
          <cell r="AB74">
            <v>0</v>
          </cell>
        </row>
        <row r="75">
          <cell r="B75" t="str">
            <v>H062</v>
          </cell>
          <cell r="C75">
            <v>15023672</v>
          </cell>
          <cell r="D75">
            <v>43466</v>
          </cell>
          <cell r="E75" t="str">
            <v>CENTRO DE CIENCIAS FISICAS E MATEMATICA</v>
          </cell>
          <cell r="F75">
            <v>1</v>
          </cell>
          <cell r="G75">
            <v>1444</v>
          </cell>
          <cell r="H75">
            <v>2884</v>
          </cell>
          <cell r="I75">
            <v>701</v>
          </cell>
          <cell r="J75">
            <v>7518.54</v>
          </cell>
          <cell r="K75">
            <v>7518.54</v>
          </cell>
          <cell r="L75">
            <v>-1421</v>
          </cell>
          <cell r="M75">
            <v>0</v>
          </cell>
          <cell r="N75">
            <v>0</v>
          </cell>
          <cell r="O75">
            <v>13616.08</v>
          </cell>
          <cell r="P75" t="str">
            <v>Pendente</v>
          </cell>
          <cell r="S75">
            <v>15023672</v>
          </cell>
          <cell r="T75" t="str">
            <v>ok</v>
          </cell>
          <cell r="U75">
            <v>1</v>
          </cell>
          <cell r="V75">
            <v>1</v>
          </cell>
          <cell r="W75">
            <v>0</v>
          </cell>
          <cell r="X75">
            <v>0</v>
          </cell>
          <cell r="Y75">
            <v>0</v>
          </cell>
          <cell r="Z75">
            <v>1</v>
          </cell>
          <cell r="AA75">
            <v>10</v>
          </cell>
          <cell r="AB75">
            <v>15</v>
          </cell>
        </row>
        <row r="76">
          <cell r="B76" t="str">
            <v>H072</v>
          </cell>
          <cell r="C76">
            <v>2297167</v>
          </cell>
          <cell r="D76">
            <v>43466</v>
          </cell>
          <cell r="E76" t="str">
            <v>UNIVERSIDADE FEDERAL DE SANTA CATARINA</v>
          </cell>
          <cell r="F76">
            <v>1</v>
          </cell>
          <cell r="G76">
            <v>12089</v>
          </cell>
          <cell r="H76">
            <v>12372</v>
          </cell>
          <cell r="I76">
            <v>89</v>
          </cell>
          <cell r="J76">
            <v>917.15</v>
          </cell>
          <cell r="K76">
            <v>0</v>
          </cell>
          <cell r="L76">
            <v>-86.66</v>
          </cell>
          <cell r="M76">
            <v>0</v>
          </cell>
          <cell r="N76">
            <v>0</v>
          </cell>
          <cell r="O76">
            <v>830.49</v>
          </cell>
          <cell r="P76" t="str">
            <v>Pendente</v>
          </cell>
          <cell r="S76">
            <v>2297167</v>
          </cell>
          <cell r="T76" t="str">
            <v>ok</v>
          </cell>
          <cell r="U76">
            <v>1</v>
          </cell>
          <cell r="V76">
            <v>1</v>
          </cell>
          <cell r="W76">
            <v>0</v>
          </cell>
          <cell r="X76">
            <v>0</v>
          </cell>
          <cell r="Y76">
            <v>0</v>
          </cell>
          <cell r="Z76">
            <v>1</v>
          </cell>
          <cell r="AA76">
            <v>10</v>
          </cell>
          <cell r="AB76">
            <v>15</v>
          </cell>
        </row>
        <row r="77">
          <cell r="B77" t="str">
            <v>H073</v>
          </cell>
          <cell r="C77">
            <v>2297175</v>
          </cell>
          <cell r="D77">
            <v>43466</v>
          </cell>
          <cell r="E77" t="str">
            <v>UNIVERSIDADE FEDERAL DE SANTA CATARINA</v>
          </cell>
          <cell r="F77">
            <v>1</v>
          </cell>
          <cell r="G77">
            <v>9469</v>
          </cell>
          <cell r="H77">
            <v>9564</v>
          </cell>
          <cell r="I77">
            <v>48</v>
          </cell>
          <cell r="J77">
            <v>474.89</v>
          </cell>
          <cell r="K77">
            <v>0</v>
          </cell>
          <cell r="L77">
            <v>-44.88</v>
          </cell>
          <cell r="M77">
            <v>0</v>
          </cell>
          <cell r="N77">
            <v>0</v>
          </cell>
          <cell r="O77">
            <v>430.01</v>
          </cell>
          <cell r="P77" t="str">
            <v>Pendente</v>
          </cell>
          <cell r="S77">
            <v>2297175</v>
          </cell>
          <cell r="T77" t="str">
            <v>ok</v>
          </cell>
          <cell r="U77">
            <v>1</v>
          </cell>
          <cell r="V77">
            <v>1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10</v>
          </cell>
          <cell r="AB77">
            <v>15</v>
          </cell>
        </row>
        <row r="78">
          <cell r="B78" t="str">
            <v>H074</v>
          </cell>
          <cell r="C78">
            <v>2297183</v>
          </cell>
          <cell r="D78">
            <v>43466</v>
          </cell>
          <cell r="E78" t="str">
            <v>UNIVERSIDADE FEDERAL DE SANTA CATARINA</v>
          </cell>
          <cell r="F78">
            <v>1</v>
          </cell>
          <cell r="G78">
            <v>1967</v>
          </cell>
          <cell r="H78">
            <v>3335</v>
          </cell>
          <cell r="I78">
            <v>654</v>
          </cell>
          <cell r="J78">
            <v>7011.57</v>
          </cell>
          <cell r="K78">
            <v>0</v>
          </cell>
          <cell r="L78">
            <v>-662.61</v>
          </cell>
          <cell r="M78">
            <v>0</v>
          </cell>
          <cell r="N78">
            <v>0</v>
          </cell>
          <cell r="O78">
            <v>6348.96</v>
          </cell>
          <cell r="P78" t="str">
            <v>Pendente</v>
          </cell>
          <cell r="S78">
            <v>2297183</v>
          </cell>
          <cell r="T78" t="str">
            <v>ok</v>
          </cell>
          <cell r="U78">
            <v>1</v>
          </cell>
          <cell r="V78">
            <v>1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10</v>
          </cell>
          <cell r="AB78">
            <v>15</v>
          </cell>
        </row>
        <row r="79">
          <cell r="B79" t="str">
            <v>H076</v>
          </cell>
          <cell r="C79">
            <v>2297361</v>
          </cell>
          <cell r="D79">
            <v>43466</v>
          </cell>
          <cell r="E79" t="str">
            <v>UFSC - UNIVERSIDADE FEDERAL DE SC</v>
          </cell>
          <cell r="F79">
            <v>1</v>
          </cell>
          <cell r="G79">
            <v>1567</v>
          </cell>
          <cell r="H79">
            <v>1526</v>
          </cell>
          <cell r="I79">
            <v>10</v>
          </cell>
          <cell r="J79">
            <v>65</v>
          </cell>
          <cell r="K79">
            <v>0</v>
          </cell>
          <cell r="L79">
            <v>-6.14</v>
          </cell>
          <cell r="M79">
            <v>0</v>
          </cell>
          <cell r="N79">
            <v>0</v>
          </cell>
          <cell r="O79">
            <v>58.86</v>
          </cell>
          <cell r="P79" t="str">
            <v>Pendente</v>
          </cell>
          <cell r="S79">
            <v>2297361</v>
          </cell>
          <cell r="T79" t="str">
            <v>ok</v>
          </cell>
          <cell r="U79">
            <v>1</v>
          </cell>
          <cell r="V79">
            <v>1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10</v>
          </cell>
          <cell r="AB79">
            <v>0</v>
          </cell>
        </row>
        <row r="80">
          <cell r="B80" t="str">
            <v>H081</v>
          </cell>
          <cell r="C80">
            <v>2295652</v>
          </cell>
          <cell r="D80">
            <v>43466</v>
          </cell>
          <cell r="E80" t="str">
            <v>MINISTERIO DA EDUCACAO</v>
          </cell>
          <cell r="F80">
            <v>1</v>
          </cell>
          <cell r="G80">
            <v>595</v>
          </cell>
          <cell r="H80">
            <v>974</v>
          </cell>
          <cell r="I80">
            <v>177</v>
          </cell>
          <cell r="J80">
            <v>1866.37</v>
          </cell>
          <cell r="K80">
            <v>1866.37</v>
          </cell>
          <cell r="L80">
            <v>-352.74</v>
          </cell>
          <cell r="M80">
            <v>0</v>
          </cell>
          <cell r="N80">
            <v>0</v>
          </cell>
          <cell r="O80">
            <v>3380</v>
          </cell>
          <cell r="P80" t="str">
            <v>Pendente</v>
          </cell>
          <cell r="S80">
            <v>2295652</v>
          </cell>
          <cell r="T80" t="str">
            <v>ok</v>
          </cell>
          <cell r="U80">
            <v>1</v>
          </cell>
          <cell r="V80">
            <v>1</v>
          </cell>
          <cell r="W80">
            <v>0</v>
          </cell>
          <cell r="X80">
            <v>0</v>
          </cell>
          <cell r="Y80">
            <v>0</v>
          </cell>
          <cell r="Z80">
            <v>1</v>
          </cell>
          <cell r="AA80">
            <v>10</v>
          </cell>
          <cell r="AB80">
            <v>15</v>
          </cell>
        </row>
        <row r="81">
          <cell r="B81" t="str">
            <v>H082</v>
          </cell>
          <cell r="C81">
            <v>5716594</v>
          </cell>
          <cell r="D81">
            <v>43466</v>
          </cell>
          <cell r="E81" t="str">
            <v>UNIVERSIDADE FEDERAL DE SANTA CATARINA</v>
          </cell>
          <cell r="F81">
            <v>1</v>
          </cell>
          <cell r="G81">
            <v>2298</v>
          </cell>
          <cell r="H81">
            <v>3234</v>
          </cell>
          <cell r="I81">
            <v>425</v>
          </cell>
          <cell r="J81">
            <v>4541.4399999999996</v>
          </cell>
          <cell r="K81">
            <v>0</v>
          </cell>
          <cell r="L81">
            <v>-429.16</v>
          </cell>
          <cell r="M81">
            <v>0</v>
          </cell>
          <cell r="N81">
            <v>0</v>
          </cell>
          <cell r="O81">
            <v>4112.28</v>
          </cell>
          <cell r="P81" t="str">
            <v>Pendente</v>
          </cell>
          <cell r="S81">
            <v>5716594</v>
          </cell>
          <cell r="T81" t="str">
            <v>ok</v>
          </cell>
          <cell r="U81">
            <v>1</v>
          </cell>
          <cell r="V81">
            <v>1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0</v>
          </cell>
          <cell r="AB81">
            <v>15</v>
          </cell>
        </row>
        <row r="82">
          <cell r="B82" t="str">
            <v>H083</v>
          </cell>
          <cell r="C82">
            <v>6997937</v>
          </cell>
          <cell r="D82">
            <v>43466</v>
          </cell>
          <cell r="E82" t="str">
            <v>CASA DA ARTE</v>
          </cell>
          <cell r="F82">
            <v>1</v>
          </cell>
          <cell r="G82">
            <v>120</v>
          </cell>
          <cell r="H82">
            <v>125</v>
          </cell>
          <cell r="I82">
            <v>10</v>
          </cell>
          <cell r="J82">
            <v>65</v>
          </cell>
          <cell r="K82">
            <v>65</v>
          </cell>
          <cell r="L82">
            <v>-12.29</v>
          </cell>
          <cell r="M82">
            <v>0</v>
          </cell>
          <cell r="N82">
            <v>0</v>
          </cell>
          <cell r="O82">
            <v>117.71</v>
          </cell>
          <cell r="P82" t="str">
            <v>Pendente</v>
          </cell>
          <cell r="S82">
            <v>6997937</v>
          </cell>
          <cell r="T82" t="str">
            <v>ok</v>
          </cell>
          <cell r="U82">
            <v>1</v>
          </cell>
          <cell r="V82">
            <v>1</v>
          </cell>
          <cell r="W82">
            <v>0</v>
          </cell>
          <cell r="X82">
            <v>0</v>
          </cell>
          <cell r="Y82">
            <v>0</v>
          </cell>
          <cell r="Z82">
            <v>1</v>
          </cell>
          <cell r="AA82">
            <v>10</v>
          </cell>
          <cell r="AB82">
            <v>0</v>
          </cell>
        </row>
        <row r="83">
          <cell r="B83" t="str">
            <v>H084</v>
          </cell>
          <cell r="C83">
            <v>9197419</v>
          </cell>
          <cell r="D83">
            <v>43466</v>
          </cell>
          <cell r="E83" t="str">
            <v>CENTRO DE PESQUISA UFSC</v>
          </cell>
          <cell r="F83">
            <v>1</v>
          </cell>
          <cell r="G83">
            <v>12249</v>
          </cell>
          <cell r="H83">
            <v>12864</v>
          </cell>
          <cell r="I83">
            <v>345</v>
          </cell>
          <cell r="J83">
            <v>3678.52</v>
          </cell>
          <cell r="K83">
            <v>3678.52</v>
          </cell>
          <cell r="L83">
            <v>-695.24</v>
          </cell>
          <cell r="M83">
            <v>0</v>
          </cell>
          <cell r="N83">
            <v>0</v>
          </cell>
          <cell r="O83">
            <v>6661.8</v>
          </cell>
          <cell r="P83" t="str">
            <v>Pendente</v>
          </cell>
          <cell r="S83">
            <v>9197419</v>
          </cell>
          <cell r="T83" t="str">
            <v>ok</v>
          </cell>
          <cell r="U83">
            <v>1</v>
          </cell>
          <cell r="V83">
            <v>1</v>
          </cell>
          <cell r="W83">
            <v>0</v>
          </cell>
          <cell r="X83">
            <v>0</v>
          </cell>
          <cell r="Y83">
            <v>0</v>
          </cell>
          <cell r="Z83">
            <v>1</v>
          </cell>
          <cell r="AA83">
            <v>10</v>
          </cell>
          <cell r="AB83">
            <v>15</v>
          </cell>
        </row>
        <row r="84">
          <cell r="B84" t="str">
            <v>H085</v>
          </cell>
          <cell r="C84">
            <v>12791172</v>
          </cell>
          <cell r="D84">
            <v>43466</v>
          </cell>
          <cell r="E84" t="str">
            <v>UNIVERSIDADE FEDERAL DE SANTA CATARINA</v>
          </cell>
          <cell r="F84">
            <v>1</v>
          </cell>
          <cell r="G84">
            <v>537</v>
          </cell>
          <cell r="H84">
            <v>561</v>
          </cell>
          <cell r="I84">
            <v>18</v>
          </cell>
          <cell r="J84">
            <v>151.30000000000001</v>
          </cell>
          <cell r="K84">
            <v>0</v>
          </cell>
          <cell r="L84">
            <v>-14.29</v>
          </cell>
          <cell r="M84">
            <v>0</v>
          </cell>
          <cell r="N84">
            <v>0</v>
          </cell>
          <cell r="O84">
            <v>137.01</v>
          </cell>
          <cell r="P84" t="str">
            <v>Pendente</v>
          </cell>
          <cell r="S84">
            <v>12791172</v>
          </cell>
          <cell r="T84" t="str">
            <v>ok</v>
          </cell>
          <cell r="U84">
            <v>1</v>
          </cell>
          <cell r="V84">
            <v>1</v>
          </cell>
          <cell r="W84">
            <v>0</v>
          </cell>
          <cell r="X84">
            <v>0</v>
          </cell>
          <cell r="Y84">
            <v>0</v>
          </cell>
          <cell r="Z84">
            <v>1</v>
          </cell>
          <cell r="AA84">
            <v>10</v>
          </cell>
          <cell r="AB84">
            <v>8</v>
          </cell>
        </row>
        <row r="85">
          <cell r="B85" t="str">
            <v>H086</v>
          </cell>
          <cell r="C85">
            <v>12799408</v>
          </cell>
          <cell r="D85">
            <v>43466</v>
          </cell>
          <cell r="E85" t="str">
            <v>UNIVERSIDADE FEDERAL DE SANTA CATARINA</v>
          </cell>
          <cell r="F85">
            <v>1</v>
          </cell>
          <cell r="G85">
            <v>205</v>
          </cell>
          <cell r="H85">
            <v>210</v>
          </cell>
          <cell r="I85">
            <v>10</v>
          </cell>
          <cell r="J85">
            <v>65</v>
          </cell>
          <cell r="K85">
            <v>0</v>
          </cell>
          <cell r="L85">
            <v>-6.14</v>
          </cell>
          <cell r="M85">
            <v>0</v>
          </cell>
          <cell r="N85">
            <v>0</v>
          </cell>
          <cell r="O85">
            <v>58.86</v>
          </cell>
          <cell r="P85" t="str">
            <v>Pendente</v>
          </cell>
          <cell r="S85">
            <v>12799408</v>
          </cell>
          <cell r="T85" t="str">
            <v>ok</v>
          </cell>
          <cell r="U85">
            <v>1</v>
          </cell>
          <cell r="V85">
            <v>1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10</v>
          </cell>
          <cell r="AB85">
            <v>0</v>
          </cell>
        </row>
        <row r="86">
          <cell r="B86" t="str">
            <v>H087</v>
          </cell>
          <cell r="C86">
            <v>13018540</v>
          </cell>
          <cell r="D86">
            <v>43466</v>
          </cell>
          <cell r="E86" t="str">
            <v>UNIVERSIDADE FEDERAL DE SANTA CATARINA</v>
          </cell>
          <cell r="F86">
            <v>1</v>
          </cell>
          <cell r="G86">
            <v>6015</v>
          </cell>
          <cell r="H86">
            <v>6125</v>
          </cell>
          <cell r="I86">
            <v>48</v>
          </cell>
          <cell r="J86">
            <v>474.89</v>
          </cell>
          <cell r="K86">
            <v>0</v>
          </cell>
          <cell r="L86">
            <v>-44.88</v>
          </cell>
          <cell r="M86">
            <v>0</v>
          </cell>
          <cell r="N86">
            <v>0</v>
          </cell>
          <cell r="O86">
            <v>430.01</v>
          </cell>
          <cell r="P86" t="str">
            <v>Pendente</v>
          </cell>
          <cell r="S86">
            <v>13018540</v>
          </cell>
          <cell r="T86" t="str">
            <v>ok</v>
          </cell>
          <cell r="U86">
            <v>1</v>
          </cell>
          <cell r="V86">
            <v>1</v>
          </cell>
          <cell r="W86">
            <v>0</v>
          </cell>
          <cell r="X86">
            <v>0</v>
          </cell>
          <cell r="Y86">
            <v>0</v>
          </cell>
          <cell r="Z86">
            <v>1</v>
          </cell>
          <cell r="AA86">
            <v>10</v>
          </cell>
          <cell r="AB86">
            <v>15</v>
          </cell>
        </row>
        <row r="87">
          <cell r="B87" t="str">
            <v>H088</v>
          </cell>
          <cell r="C87">
            <v>2294605</v>
          </cell>
          <cell r="D87">
            <v>43466</v>
          </cell>
          <cell r="E87" t="str">
            <v>UFSC - UNIVERSIDADE FEDERAL DE SC</v>
          </cell>
          <cell r="F87">
            <v>1</v>
          </cell>
          <cell r="G87">
            <v>58</v>
          </cell>
          <cell r="H87">
            <v>69</v>
          </cell>
          <cell r="I87">
            <v>10</v>
          </cell>
          <cell r="J87">
            <v>65</v>
          </cell>
          <cell r="K87">
            <v>65</v>
          </cell>
          <cell r="L87">
            <v>-12.29</v>
          </cell>
          <cell r="M87">
            <v>0</v>
          </cell>
          <cell r="N87">
            <v>0</v>
          </cell>
          <cell r="O87">
            <v>117.71</v>
          </cell>
          <cell r="P87" t="str">
            <v>Pendente</v>
          </cell>
          <cell r="S87">
            <v>2294605</v>
          </cell>
          <cell r="T87" t="str">
            <v>ok</v>
          </cell>
          <cell r="U87">
            <v>1</v>
          </cell>
          <cell r="V87">
            <v>1</v>
          </cell>
          <cell r="W87">
            <v>0</v>
          </cell>
          <cell r="X87">
            <v>0</v>
          </cell>
          <cell r="Y87">
            <v>0</v>
          </cell>
          <cell r="Z87">
            <v>1</v>
          </cell>
          <cell r="AA87">
            <v>10</v>
          </cell>
          <cell r="AB87">
            <v>0</v>
          </cell>
        </row>
        <row r="88">
          <cell r="B88" t="str">
            <v>H089</v>
          </cell>
          <cell r="C88">
            <v>2347660</v>
          </cell>
          <cell r="D88">
            <v>43466</v>
          </cell>
          <cell r="E88" t="str">
            <v>ESTAÇÃO DE MARICULTURA DA UFSC</v>
          </cell>
          <cell r="F88">
            <v>1</v>
          </cell>
          <cell r="G88">
            <v>2288</v>
          </cell>
          <cell r="H88">
            <v>2771</v>
          </cell>
          <cell r="I88">
            <v>244</v>
          </cell>
          <cell r="J88">
            <v>2589.0700000000002</v>
          </cell>
          <cell r="K88">
            <v>2589.0700000000002</v>
          </cell>
          <cell r="L88">
            <v>-489.33</v>
          </cell>
          <cell r="M88">
            <v>0</v>
          </cell>
          <cell r="N88">
            <v>0</v>
          </cell>
          <cell r="O88">
            <v>4688.8100000000004</v>
          </cell>
          <cell r="P88" t="str">
            <v>Pendente</v>
          </cell>
          <cell r="S88">
            <v>2347660</v>
          </cell>
          <cell r="T88" t="str">
            <v>ok</v>
          </cell>
          <cell r="U88">
            <v>1</v>
          </cell>
          <cell r="V88">
            <v>1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10</v>
          </cell>
          <cell r="AB88">
            <v>15</v>
          </cell>
        </row>
        <row r="89">
          <cell r="B89" t="str">
            <v>H090</v>
          </cell>
          <cell r="C89">
            <v>2347679</v>
          </cell>
          <cell r="D89">
            <v>43466</v>
          </cell>
          <cell r="E89" t="str">
            <v>ESTAÇÃO DE MARICULTURA DA UFSC</v>
          </cell>
          <cell r="F89">
            <v>1</v>
          </cell>
          <cell r="G89">
            <v>433</v>
          </cell>
          <cell r="H89">
            <v>447</v>
          </cell>
          <cell r="I89">
            <v>10</v>
          </cell>
          <cell r="J89">
            <v>65</v>
          </cell>
          <cell r="K89">
            <v>65</v>
          </cell>
          <cell r="L89">
            <v>-12.29</v>
          </cell>
          <cell r="M89">
            <v>0</v>
          </cell>
          <cell r="N89">
            <v>0</v>
          </cell>
          <cell r="O89">
            <v>117.71</v>
          </cell>
          <cell r="P89" t="str">
            <v>Pendente</v>
          </cell>
          <cell r="S89">
            <v>2347679</v>
          </cell>
          <cell r="T89" t="str">
            <v>ok</v>
          </cell>
          <cell r="U89">
            <v>1</v>
          </cell>
          <cell r="V89">
            <v>1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10</v>
          </cell>
          <cell r="AB89">
            <v>0</v>
          </cell>
        </row>
        <row r="90">
          <cell r="B90" t="str">
            <v>H106</v>
          </cell>
          <cell r="C90">
            <v>14948508</v>
          </cell>
          <cell r="D90">
            <v>43466</v>
          </cell>
          <cell r="E90" t="str">
            <v>UNIVERSIDADE FEDERAL DE SANTA CATARINA</v>
          </cell>
          <cell r="F90">
            <v>1</v>
          </cell>
          <cell r="G90">
            <v>1525</v>
          </cell>
          <cell r="H90">
            <v>1540</v>
          </cell>
          <cell r="I90">
            <v>10</v>
          </cell>
          <cell r="J90">
            <v>65</v>
          </cell>
          <cell r="K90">
            <v>0</v>
          </cell>
          <cell r="L90">
            <v>-6.14</v>
          </cell>
          <cell r="M90">
            <v>0</v>
          </cell>
          <cell r="N90">
            <v>0</v>
          </cell>
          <cell r="O90">
            <v>58.86</v>
          </cell>
          <cell r="P90" t="str">
            <v>Pendente</v>
          </cell>
          <cell r="S90">
            <v>14948508</v>
          </cell>
          <cell r="T90" t="str">
            <v>ok</v>
          </cell>
          <cell r="U90">
            <v>1</v>
          </cell>
          <cell r="V90">
            <v>1</v>
          </cell>
          <cell r="W90">
            <v>0</v>
          </cell>
          <cell r="X90">
            <v>0</v>
          </cell>
          <cell r="Y90">
            <v>0</v>
          </cell>
          <cell r="Z90">
            <v>1</v>
          </cell>
          <cell r="AA90">
            <v>10</v>
          </cell>
          <cell r="AB90">
            <v>0</v>
          </cell>
        </row>
        <row r="91">
          <cell r="G91">
            <v>0</v>
          </cell>
          <cell r="J91">
            <v>213596.67</v>
          </cell>
          <cell r="K91">
            <v>120087.96999999999</v>
          </cell>
          <cell r="L91">
            <v>-31533.23000000001</v>
          </cell>
          <cell r="M91">
            <v>0</v>
          </cell>
          <cell r="N91">
            <v>0</v>
          </cell>
          <cell r="O91">
            <v>302151.41000000003</v>
          </cell>
        </row>
        <row r="92">
          <cell r="G92">
            <v>0</v>
          </cell>
          <cell r="U92" t="str">
            <v>Economias</v>
          </cell>
          <cell r="AA92" t="str">
            <v>Volume calculado</v>
          </cell>
        </row>
        <row r="93">
          <cell r="B93" t="str">
            <v>Codigo</v>
          </cell>
          <cell r="C93" t="str">
            <v>Matricula</v>
          </cell>
          <cell r="D93" t="str">
            <v>Mês referencia</v>
          </cell>
          <cell r="E93" t="str">
            <v>Cliente</v>
          </cell>
          <cell r="F93" t="str">
            <v>Economias</v>
          </cell>
          <cell r="G93" t="str">
            <v>Leitura Anterior</v>
          </cell>
          <cell r="H93" t="str">
            <v>Atual</v>
          </cell>
          <cell r="I93" t="str">
            <v>Cons. m3</v>
          </cell>
          <cell r="J93" t="str">
            <v>Valor água (R$)</v>
          </cell>
          <cell r="K93" t="str">
            <v>Valor esgoto (R$)</v>
          </cell>
          <cell r="L93" t="str">
            <v>Valor serviço(R$)</v>
          </cell>
          <cell r="M93" t="str">
            <v>Valor bônus(R$)</v>
          </cell>
          <cell r="N93" t="str">
            <v>Multa/ Juros/ Atual. Monet.</v>
          </cell>
          <cell r="O93" t="str">
            <v>Valor total(R$)</v>
          </cell>
          <cell r="P93" t="str">
            <v>Situação</v>
          </cell>
          <cell r="S93" t="str">
            <v>Matrículas mês anterior</v>
          </cell>
          <cell r="T93" t="str">
            <v>Matrícula</v>
          </cell>
          <cell r="U93" t="str">
            <v>Economias</v>
          </cell>
          <cell r="V93" t="str">
            <v>Público</v>
          </cell>
          <cell r="W93" t="str">
            <v>Residencial</v>
          </cell>
          <cell r="X93" t="str">
            <v>Comercial</v>
          </cell>
          <cell r="Y93" t="str">
            <v>Industrial</v>
          </cell>
          <cell r="Z93" t="str">
            <v>Economias</v>
          </cell>
          <cell r="AA93" t="str">
            <v>Até 10 m3</v>
          </cell>
          <cell r="AB93" t="str">
            <v>10 a 25 m3</v>
          </cell>
        </row>
        <row r="94">
          <cell r="B94" t="str">
            <v>H014</v>
          </cell>
          <cell r="C94">
            <v>2296969</v>
          </cell>
          <cell r="D94">
            <v>43361</v>
          </cell>
          <cell r="E94" t="str">
            <v>Hospital Universitário  Empresa Brasileira de Serviços Hospitalares  EBSERH</v>
          </cell>
          <cell r="F94">
            <v>58</v>
          </cell>
          <cell r="G94">
            <v>485188</v>
          </cell>
          <cell r="H94">
            <v>506843</v>
          </cell>
          <cell r="I94">
            <v>10683</v>
          </cell>
          <cell r="J94">
            <v>114987.3</v>
          </cell>
          <cell r="K94">
            <v>114987.3</v>
          </cell>
          <cell r="L94">
            <v>-21871.010000000002</v>
          </cell>
          <cell r="M94">
            <v>17733.89</v>
          </cell>
          <cell r="N94">
            <v>0</v>
          </cell>
          <cell r="O94">
            <v>225837.47999999998</v>
          </cell>
          <cell r="S94">
            <v>2296969</v>
          </cell>
          <cell r="T94" t="str">
            <v>ok</v>
          </cell>
          <cell r="U94">
            <v>58</v>
          </cell>
          <cell r="V94">
            <v>51</v>
          </cell>
          <cell r="W94">
            <v>0</v>
          </cell>
          <cell r="X94">
            <v>6</v>
          </cell>
          <cell r="Y94">
            <v>1</v>
          </cell>
          <cell r="Z94">
            <v>58</v>
          </cell>
          <cell r="AA94">
            <v>580</v>
          </cell>
          <cell r="AB94">
            <v>15</v>
          </cell>
        </row>
        <row r="95">
          <cell r="B95" t="str">
            <v>H200</v>
          </cell>
          <cell r="C95">
            <v>15431797</v>
          </cell>
          <cell r="D95">
            <v>43361</v>
          </cell>
          <cell r="E95" t="str">
            <v>Curitibanos CEDUP</v>
          </cell>
          <cell r="F95">
            <v>1</v>
          </cell>
          <cell r="G95">
            <v>1725</v>
          </cell>
          <cell r="H95">
            <v>1831</v>
          </cell>
          <cell r="I95">
            <v>26</v>
          </cell>
          <cell r="J95">
            <v>237.59</v>
          </cell>
          <cell r="K95">
            <v>0</v>
          </cell>
          <cell r="L95">
            <v>-22.45</v>
          </cell>
          <cell r="M95">
            <v>0</v>
          </cell>
          <cell r="N95">
            <v>0</v>
          </cell>
          <cell r="O95">
            <v>215.14</v>
          </cell>
          <cell r="P95" t="str">
            <v>Pendente</v>
          </cell>
          <cell r="S95">
            <v>15431797</v>
          </cell>
          <cell r="T95" t="str">
            <v>ok</v>
          </cell>
          <cell r="U95">
            <v>1</v>
          </cell>
          <cell r="V95">
            <v>1</v>
          </cell>
          <cell r="W95">
            <v>0</v>
          </cell>
          <cell r="X95">
            <v>0</v>
          </cell>
          <cell r="Y95">
            <v>0</v>
          </cell>
          <cell r="Z95">
            <v>1</v>
          </cell>
          <cell r="AA95">
            <v>10</v>
          </cell>
          <cell r="AB95">
            <v>15</v>
          </cell>
        </row>
        <row r="97">
          <cell r="U97" t="str">
            <v>Economias</v>
          </cell>
          <cell r="AA97" t="str">
            <v>Volume calculado</v>
          </cell>
        </row>
        <row r="98">
          <cell r="B98" t="str">
            <v>Codigo</v>
          </cell>
          <cell r="C98" t="str">
            <v>Matricula</v>
          </cell>
          <cell r="D98" t="str">
            <v>Mês referencia</v>
          </cell>
          <cell r="E98" t="str">
            <v>Cliente</v>
          </cell>
          <cell r="F98" t="str">
            <v>Economias</v>
          </cell>
          <cell r="G98" t="str">
            <v>Leitura Anterior</v>
          </cell>
          <cell r="H98" t="str">
            <v>Atual</v>
          </cell>
          <cell r="I98" t="str">
            <v>Cons. m3</v>
          </cell>
          <cell r="J98" t="str">
            <v>Valor água (R$)</v>
          </cell>
          <cell r="K98" t="str">
            <v>Valor esgoto (R$)</v>
          </cell>
          <cell r="L98" t="str">
            <v>Valor serviço(R$)</v>
          </cell>
          <cell r="M98" t="str">
            <v>Valor bônus(R$)</v>
          </cell>
          <cell r="N98" t="str">
            <v>Multa/ Juros/ Atual. Monet.</v>
          </cell>
          <cell r="O98" t="str">
            <v>Valor total(R$)</v>
          </cell>
          <cell r="P98" t="str">
            <v>Situação</v>
          </cell>
          <cell r="S98" t="str">
            <v>Matrículas mês anterior</v>
          </cell>
          <cell r="T98" t="str">
            <v>Matrícula</v>
          </cell>
          <cell r="U98" t="str">
            <v>Economias</v>
          </cell>
          <cell r="V98" t="str">
            <v>Público</v>
          </cell>
          <cell r="W98" t="str">
            <v>Residencial</v>
          </cell>
          <cell r="X98" t="str">
            <v>Comercial</v>
          </cell>
          <cell r="Y98" t="str">
            <v>Industrial</v>
          </cell>
          <cell r="Z98" t="str">
            <v>Economias</v>
          </cell>
          <cell r="AA98" t="str">
            <v>Até 10 m3</v>
          </cell>
          <cell r="AB98" t="str">
            <v>10 a 20 m3</v>
          </cell>
        </row>
        <row r="99">
          <cell r="B99" t="str">
            <v>H300</v>
          </cell>
          <cell r="C99">
            <v>196916</v>
          </cell>
          <cell r="D99">
            <v>43361</v>
          </cell>
          <cell r="E99" t="str">
            <v>SAMAE Araranguá  Mato Alto</v>
          </cell>
          <cell r="F99">
            <v>1</v>
          </cell>
          <cell r="G99">
            <v>1385</v>
          </cell>
          <cell r="H99">
            <v>1391</v>
          </cell>
          <cell r="I99">
            <v>74</v>
          </cell>
          <cell r="J99">
            <v>689.5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689.56</v>
          </cell>
          <cell r="P99" t="str">
            <v>Pendente</v>
          </cell>
          <cell r="S99">
            <v>196916</v>
          </cell>
          <cell r="T99" t="str">
            <v>ok</v>
          </cell>
          <cell r="U99">
            <v>1</v>
          </cell>
          <cell r="V99">
            <v>1</v>
          </cell>
          <cell r="W99">
            <v>0</v>
          </cell>
          <cell r="X99">
            <v>0</v>
          </cell>
          <cell r="Y99">
            <v>0</v>
          </cell>
          <cell r="Z99">
            <v>1</v>
          </cell>
          <cell r="AA99">
            <v>10</v>
          </cell>
          <cell r="AB99">
            <v>10</v>
          </cell>
        </row>
        <row r="100">
          <cell r="B100" t="str">
            <v>H301</v>
          </cell>
          <cell r="C100">
            <v>104043</v>
          </cell>
          <cell r="D100">
            <v>43361</v>
          </cell>
          <cell r="E100" t="str">
            <v>SAMAE Araranguá  Campo de Futebol</v>
          </cell>
          <cell r="F100">
            <v>1</v>
          </cell>
          <cell r="G100">
            <v>648</v>
          </cell>
          <cell r="H100">
            <v>648</v>
          </cell>
          <cell r="I100">
            <v>10</v>
          </cell>
          <cell r="J100">
            <v>61.7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1.78</v>
          </cell>
          <cell r="P100" t="str">
            <v>Pendente</v>
          </cell>
          <cell r="S100">
            <v>104043</v>
          </cell>
          <cell r="T100" t="str">
            <v>ok</v>
          </cell>
          <cell r="U100">
            <v>1</v>
          </cell>
          <cell r="V100">
            <v>1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>
            <v>10</v>
          </cell>
          <cell r="AB100">
            <v>0</v>
          </cell>
        </row>
        <row r="102">
          <cell r="U102" t="str">
            <v>Economias</v>
          </cell>
          <cell r="AA102" t="str">
            <v>Volume calculado</v>
          </cell>
        </row>
        <row r="103">
          <cell r="B103" t="str">
            <v>Codigo</v>
          </cell>
          <cell r="C103" t="str">
            <v>Matricula</v>
          </cell>
          <cell r="D103" t="str">
            <v>Mês referencia</v>
          </cell>
          <cell r="E103" t="str">
            <v>Cliente</v>
          </cell>
          <cell r="F103" t="str">
            <v>Economias</v>
          </cell>
          <cell r="G103" t="str">
            <v>Leitura Anterior</v>
          </cell>
          <cell r="H103" t="str">
            <v>Atual</v>
          </cell>
          <cell r="I103" t="str">
            <v>Cons. m3</v>
          </cell>
          <cell r="J103" t="str">
            <v>Valor água (R$)</v>
          </cell>
          <cell r="K103" t="str">
            <v>Valor esgoto (R$)</v>
          </cell>
          <cell r="L103" t="str">
            <v>Valor serviço(R$)</v>
          </cell>
          <cell r="M103" t="str">
            <v>Valor bônus(R$)</v>
          </cell>
          <cell r="N103" t="str">
            <v>Multa/ Juros/ Atual. Monet.</v>
          </cell>
          <cell r="O103" t="str">
            <v>Valor total(R$)</v>
          </cell>
          <cell r="P103" t="str">
            <v>Situação</v>
          </cell>
          <cell r="S103" t="str">
            <v>Matrículas mês anterior</v>
          </cell>
          <cell r="T103" t="str">
            <v>Matrícula</v>
          </cell>
          <cell r="U103" t="str">
            <v>Economias</v>
          </cell>
          <cell r="V103" t="str">
            <v>Público</v>
          </cell>
          <cell r="W103" t="str">
            <v>Residencial</v>
          </cell>
          <cell r="X103" t="str">
            <v>Comercial</v>
          </cell>
          <cell r="Y103" t="str">
            <v>Industrial</v>
          </cell>
          <cell r="Z103" t="str">
            <v>Economias</v>
          </cell>
          <cell r="AA103" t="str">
            <v>Até 10 m3</v>
          </cell>
          <cell r="AB103" t="str">
            <v>10 a 500 m3</v>
          </cell>
        </row>
        <row r="104">
          <cell r="B104" t="str">
            <v>H401</v>
          </cell>
          <cell r="C104">
            <v>38988</v>
          </cell>
          <cell r="D104">
            <v>43361</v>
          </cell>
          <cell r="E104" t="str">
            <v>SAMAE Blumenau  Rua João Pessoa, 2750</v>
          </cell>
          <cell r="F104">
            <v>1</v>
          </cell>
          <cell r="G104">
            <v>3935</v>
          </cell>
          <cell r="H104">
            <v>4035</v>
          </cell>
          <cell r="I104">
            <v>12</v>
          </cell>
          <cell r="J104">
            <v>43.43</v>
          </cell>
          <cell r="K104">
            <v>47.76</v>
          </cell>
          <cell r="L104">
            <v>-4.51</v>
          </cell>
          <cell r="M104">
            <v>0</v>
          </cell>
          <cell r="N104">
            <v>0</v>
          </cell>
          <cell r="O104">
            <v>86.68</v>
          </cell>
          <cell r="P104" t="str">
            <v>Pendente</v>
          </cell>
          <cell r="S104">
            <v>38988</v>
          </cell>
          <cell r="T104" t="str">
            <v>ok</v>
          </cell>
          <cell r="U104">
            <v>1</v>
          </cell>
          <cell r="V104">
            <v>1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10</v>
          </cell>
          <cell r="AB104">
            <v>2</v>
          </cell>
        </row>
        <row r="105">
          <cell r="U105">
            <v>1</v>
          </cell>
          <cell r="V105">
            <v>1</v>
          </cell>
          <cell r="W105">
            <v>0</v>
          </cell>
          <cell r="X105">
            <v>0</v>
          </cell>
          <cell r="Y105">
            <v>0</v>
          </cell>
          <cell r="Z105">
            <v>1</v>
          </cell>
          <cell r="AA105">
            <v>10</v>
          </cell>
          <cell r="AB105">
            <v>2</v>
          </cell>
        </row>
        <row r="106">
          <cell r="B106" t="str">
            <v>H402</v>
          </cell>
          <cell r="C106">
            <v>55308</v>
          </cell>
          <cell r="D106">
            <v>43361</v>
          </cell>
          <cell r="E106" t="str">
            <v>SAMAE Blumenau  Rua João Pessoa, 2514</v>
          </cell>
          <cell r="F106">
            <v>1</v>
          </cell>
          <cell r="G106">
            <v>384</v>
          </cell>
          <cell r="H106">
            <v>448</v>
          </cell>
          <cell r="I106">
            <v>23</v>
          </cell>
          <cell r="J106">
            <v>109.87</v>
          </cell>
          <cell r="K106">
            <v>121.23</v>
          </cell>
          <cell r="L106">
            <v>-11.46</v>
          </cell>
          <cell r="M106">
            <v>0</v>
          </cell>
          <cell r="N106">
            <v>0</v>
          </cell>
          <cell r="O106">
            <v>219.64</v>
          </cell>
          <cell r="P106" t="str">
            <v>Pendente</v>
          </cell>
          <cell r="S106">
            <v>55308</v>
          </cell>
          <cell r="T106" t="str">
            <v>ok</v>
          </cell>
          <cell r="U106">
            <v>1</v>
          </cell>
          <cell r="V106">
            <v>1</v>
          </cell>
          <cell r="W106">
            <v>0</v>
          </cell>
          <cell r="X106">
            <v>0</v>
          </cell>
          <cell r="Y106">
            <v>0</v>
          </cell>
          <cell r="Z106">
            <v>1</v>
          </cell>
          <cell r="AA106">
            <v>10</v>
          </cell>
          <cell r="AB106">
            <v>13</v>
          </cell>
        </row>
        <row r="107">
          <cell r="U107">
            <v>1</v>
          </cell>
          <cell r="V107">
            <v>1</v>
          </cell>
          <cell r="W107">
            <v>0</v>
          </cell>
          <cell r="X107">
            <v>0</v>
          </cell>
          <cell r="Y107">
            <v>0</v>
          </cell>
          <cell r="Z107">
            <v>1</v>
          </cell>
          <cell r="AA107">
            <v>10</v>
          </cell>
          <cell r="AB107">
            <v>13</v>
          </cell>
        </row>
        <row r="108">
          <cell r="B108" t="str">
            <v>Codigo</v>
          </cell>
          <cell r="C108" t="str">
            <v>Matricula</v>
          </cell>
          <cell r="D108" t="str">
            <v>Mês referencia</v>
          </cell>
          <cell r="E108" t="str">
            <v>Cliente</v>
          </cell>
          <cell r="F108" t="str">
            <v>Economias</v>
          </cell>
          <cell r="G108" t="str">
            <v>Leitura Anterior</v>
          </cell>
          <cell r="H108" t="str">
            <v>Atual</v>
          </cell>
          <cell r="I108" t="str">
            <v>Cons. m3</v>
          </cell>
          <cell r="J108" t="str">
            <v>Valor água (R$)</v>
          </cell>
          <cell r="K108" t="str">
            <v>Valor esgoto (R$)</v>
          </cell>
          <cell r="L108" t="str">
            <v>Valor serviço(R$)</v>
          </cell>
          <cell r="M108" t="str">
            <v>Valor bônus(R$)</v>
          </cell>
          <cell r="N108" t="str">
            <v>Multa/ Juros/ Atual. Monet.</v>
          </cell>
          <cell r="O108" t="str">
            <v>Valor total(R$)</v>
          </cell>
          <cell r="Q108" t="str">
            <v>Situação</v>
          </cell>
          <cell r="R108" t="str">
            <v>Ocorrência</v>
          </cell>
          <cell r="S108" t="str">
            <v>Anormalidade</v>
          </cell>
          <cell r="T108" t="str">
            <v>Matrículas mês anterior</v>
          </cell>
          <cell r="U108" t="str">
            <v>Matrícula</v>
          </cell>
          <cell r="V108" t="str">
            <v>Economias</v>
          </cell>
          <cell r="X108" t="str">
            <v>Público</v>
          </cell>
          <cell r="Y108" t="str">
            <v>Residencial</v>
          </cell>
          <cell r="Z108" t="str">
            <v>Comercial</v>
          </cell>
          <cell r="AA108" t="str">
            <v>Industrial</v>
          </cell>
          <cell r="AB108" t="str">
            <v>Economias</v>
          </cell>
        </row>
        <row r="109">
          <cell r="B109" t="str">
            <v>H108</v>
          </cell>
          <cell r="E109" t="str">
            <v>Bloco O</v>
          </cell>
          <cell r="F109">
            <v>1</v>
          </cell>
          <cell r="G109">
            <v>730.58</v>
          </cell>
          <cell r="H109">
            <v>772.07</v>
          </cell>
          <cell r="I109">
            <v>41.49</v>
          </cell>
          <cell r="J109">
            <v>376.46</v>
          </cell>
          <cell r="K109">
            <v>301.17</v>
          </cell>
          <cell r="O109">
            <v>677.63</v>
          </cell>
          <cell r="Q109" t="str">
            <v>ok</v>
          </cell>
          <cell r="U109" t="str">
            <v>ok</v>
          </cell>
          <cell r="V109">
            <v>1</v>
          </cell>
          <cell r="W109" t="str">
            <v>sim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1</v>
          </cell>
        </row>
        <row r="110">
          <cell r="B110" t="str">
            <v>H109</v>
          </cell>
          <cell r="E110" t="str">
            <v>R.U. Comum</v>
          </cell>
          <cell r="F110">
            <v>1</v>
          </cell>
          <cell r="G110">
            <v>782</v>
          </cell>
          <cell r="H110">
            <v>782</v>
          </cell>
          <cell r="I110">
            <v>0</v>
          </cell>
          <cell r="J110">
            <v>90.74</v>
          </cell>
          <cell r="K110">
            <v>72.59</v>
          </cell>
          <cell r="O110">
            <v>163.32999999999998</v>
          </cell>
          <cell r="Q110" t="str">
            <v>ok</v>
          </cell>
          <cell r="U110" t="str">
            <v>ok</v>
          </cell>
          <cell r="V110">
            <v>1</v>
          </cell>
          <cell r="W110" t="str">
            <v>sim</v>
          </cell>
          <cell r="X110">
            <v>1</v>
          </cell>
          <cell r="Y110">
            <v>0</v>
          </cell>
          <cell r="Z110">
            <v>0</v>
          </cell>
          <cell r="AA110">
            <v>0</v>
          </cell>
          <cell r="AB110">
            <v>1</v>
          </cell>
        </row>
        <row r="111">
          <cell r="B111" t="str">
            <v>H110</v>
          </cell>
          <cell r="E111" t="str">
            <v>R.U. Cozinha</v>
          </cell>
          <cell r="F111">
            <v>1</v>
          </cell>
          <cell r="G111">
            <v>1020.68</v>
          </cell>
          <cell r="H111">
            <v>1106.8</v>
          </cell>
          <cell r="I111">
            <v>86.12</v>
          </cell>
          <cell r="J111">
            <v>781.41</v>
          </cell>
          <cell r="K111">
            <v>625.13</v>
          </cell>
          <cell r="O111">
            <v>1406.54</v>
          </cell>
          <cell r="Q111" t="str">
            <v>ok</v>
          </cell>
          <cell r="U111" t="str">
            <v>ok</v>
          </cell>
          <cell r="V111">
            <v>1</v>
          </cell>
          <cell r="W111" t="str">
            <v>sim</v>
          </cell>
          <cell r="X111">
            <v>1</v>
          </cell>
          <cell r="Y111">
            <v>0</v>
          </cell>
          <cell r="Z111">
            <v>0</v>
          </cell>
          <cell r="AA111">
            <v>0</v>
          </cell>
          <cell r="AB111">
            <v>1</v>
          </cell>
        </row>
        <row r="112">
          <cell r="B112" t="str">
            <v>H111</v>
          </cell>
          <cell r="E112" t="str">
            <v>Bloco U</v>
          </cell>
          <cell r="F112">
            <v>1</v>
          </cell>
          <cell r="G112">
            <v>3650.13</v>
          </cell>
          <cell r="H112">
            <v>3814.94</v>
          </cell>
          <cell r="I112">
            <v>164.81</v>
          </cell>
          <cell r="J112">
            <v>1495.4</v>
          </cell>
          <cell r="K112">
            <v>1196.32</v>
          </cell>
          <cell r="O112">
            <v>2691.7200000000003</v>
          </cell>
          <cell r="Q112" t="str">
            <v>ok</v>
          </cell>
          <cell r="U112" t="str">
            <v>ok</v>
          </cell>
          <cell r="V112">
            <v>1</v>
          </cell>
          <cell r="W112" t="str">
            <v>sim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1</v>
          </cell>
        </row>
        <row r="114">
          <cell r="B114" t="str">
            <v/>
          </cell>
        </row>
        <row r="115">
          <cell r="B115" t="str">
            <v/>
          </cell>
        </row>
        <row r="122">
          <cell r="B122" t="str">
            <v>Codigo</v>
          </cell>
          <cell r="C122" t="str">
            <v>Matricula</v>
          </cell>
          <cell r="D122" t="str">
            <v>Mês referencia</v>
          </cell>
          <cell r="E122" t="str">
            <v>Cliente</v>
          </cell>
          <cell r="F122" t="str">
            <v>Economias</v>
          </cell>
          <cell r="G122" t="str">
            <v>Leitura Anterior</v>
          </cell>
          <cell r="H122" t="str">
            <v>Atual</v>
          </cell>
          <cell r="I122" t="str">
            <v>Cons. m3</v>
          </cell>
          <cell r="J122" t="str">
            <v>Valor água (R$)</v>
          </cell>
          <cell r="K122" t="str">
            <v>Valor esgoto (R$)</v>
          </cell>
          <cell r="L122" t="str">
            <v>Valor serviço(R$)</v>
          </cell>
          <cell r="M122" t="str">
            <v>Valor bônus(R$)</v>
          </cell>
          <cell r="N122" t="str">
            <v>Multa/ Juros/ Atual. Monet.</v>
          </cell>
          <cell r="O122" t="str">
            <v>Valor total(R$)</v>
          </cell>
          <cell r="P122" t="str">
            <v>Situação</v>
          </cell>
        </row>
        <row r="123">
          <cell r="B123" t="str">
            <v>H001</v>
          </cell>
          <cell r="C123">
            <v>2297094</v>
          </cell>
          <cell r="D123">
            <v>43466</v>
          </cell>
          <cell r="E123" t="str">
            <v>UNIVERSIDADE FEDERAL DE SANTA CATARINA</v>
          </cell>
          <cell r="F123">
            <v>1</v>
          </cell>
          <cell r="G123">
            <v>938</v>
          </cell>
          <cell r="H123">
            <v>959</v>
          </cell>
          <cell r="I123">
            <v>21</v>
          </cell>
          <cell r="J123">
            <v>183.66</v>
          </cell>
          <cell r="K123">
            <v>0</v>
          </cell>
          <cell r="L123">
            <v>-17.36</v>
          </cell>
          <cell r="M123">
            <v>0</v>
          </cell>
          <cell r="N123">
            <v>0</v>
          </cell>
          <cell r="O123">
            <v>166.3</v>
          </cell>
          <cell r="P123" t="str">
            <v>Pendente</v>
          </cell>
        </row>
        <row r="124">
          <cell r="B124" t="str">
            <v>H002</v>
          </cell>
          <cell r="C124">
            <v>2297116</v>
          </cell>
          <cell r="D124">
            <v>43466</v>
          </cell>
          <cell r="E124" t="str">
            <v>UNIVERSIDADE FEDERAL DE SANTA CATARINA</v>
          </cell>
          <cell r="F124">
            <v>2</v>
          </cell>
          <cell r="G124">
            <v>5246</v>
          </cell>
          <cell r="H124">
            <v>5315</v>
          </cell>
          <cell r="I124">
            <v>69</v>
          </cell>
          <cell r="J124">
            <v>658.55</v>
          </cell>
          <cell r="K124">
            <v>0</v>
          </cell>
          <cell r="L124">
            <v>-62.24</v>
          </cell>
          <cell r="M124">
            <v>0</v>
          </cell>
          <cell r="N124">
            <v>0</v>
          </cell>
          <cell r="O124">
            <v>596.30999999999995</v>
          </cell>
          <cell r="P124" t="str">
            <v>Pendente</v>
          </cell>
        </row>
        <row r="125">
          <cell r="B125" t="str">
            <v>H003</v>
          </cell>
          <cell r="C125">
            <v>2297124</v>
          </cell>
          <cell r="D125">
            <v>43466</v>
          </cell>
          <cell r="E125" t="str">
            <v>BIOTERIO CENTRAL ALMOXARIFADO</v>
          </cell>
          <cell r="F125">
            <v>1</v>
          </cell>
          <cell r="G125">
            <v>14116</v>
          </cell>
          <cell r="H125">
            <v>14528</v>
          </cell>
          <cell r="I125">
            <v>412</v>
          </cell>
          <cell r="J125">
            <v>4401.22</v>
          </cell>
          <cell r="K125">
            <v>0</v>
          </cell>
          <cell r="L125">
            <v>-415.92</v>
          </cell>
          <cell r="M125">
            <v>0</v>
          </cell>
          <cell r="N125">
            <v>0</v>
          </cell>
          <cell r="O125">
            <v>3985.3</v>
          </cell>
          <cell r="P125" t="str">
            <v>Pendente</v>
          </cell>
        </row>
        <row r="126">
          <cell r="B126" t="str">
            <v>H004</v>
          </cell>
          <cell r="C126">
            <v>2297086</v>
          </cell>
          <cell r="D126">
            <v>43466</v>
          </cell>
          <cell r="E126" t="str">
            <v>CENTRO DE CIENCIAS FISICAS E MATEMATICA</v>
          </cell>
          <cell r="F126">
            <v>1</v>
          </cell>
          <cell r="G126">
            <v>1403</v>
          </cell>
          <cell r="H126">
            <v>1455</v>
          </cell>
          <cell r="I126">
            <v>52</v>
          </cell>
          <cell r="J126">
            <v>518.04</v>
          </cell>
          <cell r="K126">
            <v>0</v>
          </cell>
          <cell r="L126">
            <v>-48.96</v>
          </cell>
          <cell r="M126">
            <v>0</v>
          </cell>
          <cell r="N126">
            <v>0</v>
          </cell>
          <cell r="O126">
            <v>469.08</v>
          </cell>
          <cell r="P126" t="str">
            <v>Pendente</v>
          </cell>
        </row>
        <row r="127">
          <cell r="B127" t="str">
            <v>H005</v>
          </cell>
          <cell r="C127">
            <v>2297078</v>
          </cell>
          <cell r="D127">
            <v>43466</v>
          </cell>
          <cell r="E127" t="str">
            <v>CENTRO DE CIENCIAS FISICAS E MATEMATICA</v>
          </cell>
          <cell r="F127">
            <v>1</v>
          </cell>
          <cell r="G127">
            <v>18705</v>
          </cell>
          <cell r="H127">
            <v>18789</v>
          </cell>
          <cell r="I127">
            <v>84</v>
          </cell>
          <cell r="J127">
            <v>863.21</v>
          </cell>
          <cell r="K127">
            <v>0</v>
          </cell>
          <cell r="L127">
            <v>-81.569999999999993</v>
          </cell>
          <cell r="M127">
            <v>0</v>
          </cell>
          <cell r="N127">
            <v>0</v>
          </cell>
          <cell r="O127">
            <v>781.64</v>
          </cell>
          <cell r="P127" t="str">
            <v>Pendente</v>
          </cell>
        </row>
        <row r="128">
          <cell r="B128" t="str">
            <v>H006</v>
          </cell>
          <cell r="C128">
            <v>9185569</v>
          </cell>
          <cell r="D128">
            <v>43466</v>
          </cell>
          <cell r="E128" t="str">
            <v>ENGENHARIA CIVIL BL T</v>
          </cell>
          <cell r="F128">
            <v>1</v>
          </cell>
          <cell r="G128">
            <v>2866</v>
          </cell>
          <cell r="H128">
            <v>2866</v>
          </cell>
          <cell r="I128">
            <v>10</v>
          </cell>
          <cell r="J128">
            <v>65</v>
          </cell>
          <cell r="K128">
            <v>0</v>
          </cell>
          <cell r="L128">
            <v>-6.14</v>
          </cell>
          <cell r="M128">
            <v>0</v>
          </cell>
          <cell r="N128">
            <v>0</v>
          </cell>
          <cell r="O128">
            <v>58.86</v>
          </cell>
          <cell r="P128" t="str">
            <v>Pendente</v>
          </cell>
        </row>
        <row r="129">
          <cell r="B129" t="str">
            <v>H007</v>
          </cell>
          <cell r="C129">
            <v>9185550</v>
          </cell>
          <cell r="D129">
            <v>43466</v>
          </cell>
          <cell r="E129" t="str">
            <v>ENGENHARIA CIVIL BL V</v>
          </cell>
          <cell r="F129">
            <v>1</v>
          </cell>
          <cell r="G129">
            <v>4214</v>
          </cell>
          <cell r="H129">
            <v>4214</v>
          </cell>
          <cell r="I129">
            <v>10</v>
          </cell>
          <cell r="J129">
            <v>65</v>
          </cell>
          <cell r="K129">
            <v>0</v>
          </cell>
          <cell r="L129">
            <v>-6.14</v>
          </cell>
          <cell r="M129">
            <v>0</v>
          </cell>
          <cell r="N129">
            <v>0</v>
          </cell>
          <cell r="O129">
            <v>58.86</v>
          </cell>
          <cell r="P129" t="str">
            <v>Pendente</v>
          </cell>
        </row>
        <row r="130">
          <cell r="B130" t="str">
            <v>H008</v>
          </cell>
          <cell r="C130">
            <v>2297159</v>
          </cell>
          <cell r="D130">
            <v>43466</v>
          </cell>
          <cell r="E130" t="str">
            <v>UNIVERSIDADE FEDERAL DE SANTA CATARINA</v>
          </cell>
          <cell r="F130">
            <v>1</v>
          </cell>
          <cell r="G130">
            <v>20381</v>
          </cell>
          <cell r="H130">
            <v>20907</v>
          </cell>
          <cell r="I130">
            <v>526</v>
          </cell>
          <cell r="J130">
            <v>5630.89</v>
          </cell>
          <cell r="K130">
            <v>0</v>
          </cell>
          <cell r="L130">
            <v>-532.12</v>
          </cell>
          <cell r="M130">
            <v>0</v>
          </cell>
          <cell r="N130">
            <v>0</v>
          </cell>
          <cell r="O130">
            <v>5098.7700000000004</v>
          </cell>
          <cell r="P130" t="str">
            <v>Pendente</v>
          </cell>
        </row>
        <row r="131">
          <cell r="B131" t="str">
            <v>H009</v>
          </cell>
          <cell r="C131">
            <v>2297140</v>
          </cell>
          <cell r="D131">
            <v>43466</v>
          </cell>
          <cell r="E131" t="str">
            <v>UNIVERSIDADE FEDERAL DE SANTA CATARINA</v>
          </cell>
          <cell r="F131">
            <v>1</v>
          </cell>
          <cell r="G131">
            <v>2556</v>
          </cell>
          <cell r="H131">
            <v>2559</v>
          </cell>
          <cell r="I131">
            <v>10</v>
          </cell>
          <cell r="J131">
            <v>65</v>
          </cell>
          <cell r="K131">
            <v>0</v>
          </cell>
          <cell r="L131">
            <v>-6.14</v>
          </cell>
          <cell r="M131">
            <v>0</v>
          </cell>
          <cell r="N131">
            <v>0</v>
          </cell>
          <cell r="O131">
            <v>58.86</v>
          </cell>
          <cell r="P131" t="str">
            <v>Pendente</v>
          </cell>
        </row>
        <row r="132">
          <cell r="B132" t="str">
            <v>H010</v>
          </cell>
          <cell r="C132">
            <v>2297132</v>
          </cell>
          <cell r="D132">
            <v>43466</v>
          </cell>
          <cell r="E132" t="str">
            <v>NUCLEO DE INSTRUÇÃO MODELO</v>
          </cell>
          <cell r="F132">
            <v>1</v>
          </cell>
          <cell r="G132">
            <v>1080</v>
          </cell>
          <cell r="H132">
            <v>1124</v>
          </cell>
          <cell r="I132">
            <v>44</v>
          </cell>
          <cell r="J132">
            <v>431.75</v>
          </cell>
          <cell r="K132">
            <v>0</v>
          </cell>
          <cell r="L132">
            <v>-40.799999999999997</v>
          </cell>
          <cell r="M132">
            <v>0</v>
          </cell>
          <cell r="N132">
            <v>0</v>
          </cell>
          <cell r="O132">
            <v>390.95</v>
          </cell>
          <cell r="P132" t="str">
            <v>Pendente</v>
          </cell>
        </row>
        <row r="133">
          <cell r="B133" t="str">
            <v>H011</v>
          </cell>
          <cell r="C133">
            <v>8149615</v>
          </cell>
          <cell r="D133">
            <v>43466</v>
          </cell>
          <cell r="E133" t="str">
            <v>DEPTO MICROBIOLOGIA UFSC</v>
          </cell>
          <cell r="F133">
            <v>1</v>
          </cell>
          <cell r="G133">
            <v>29976</v>
          </cell>
          <cell r="H133">
            <v>30862</v>
          </cell>
          <cell r="I133">
            <v>886</v>
          </cell>
          <cell r="J133">
            <v>9514.07</v>
          </cell>
          <cell r="K133">
            <v>0</v>
          </cell>
          <cell r="L133">
            <v>-899.08</v>
          </cell>
          <cell r="M133">
            <v>0</v>
          </cell>
          <cell r="N133">
            <v>0</v>
          </cell>
          <cell r="O133">
            <v>8614.99</v>
          </cell>
          <cell r="P133" t="str">
            <v>Pendente</v>
          </cell>
        </row>
        <row r="134">
          <cell r="B134" t="str">
            <v>H015</v>
          </cell>
          <cell r="C134">
            <v>2296918</v>
          </cell>
          <cell r="D134">
            <v>43466</v>
          </cell>
          <cell r="E134" t="str">
            <v>UNIV FEDERAL DO ESTADO DE SC</v>
          </cell>
          <cell r="F134">
            <v>1</v>
          </cell>
          <cell r="G134">
            <v>1859</v>
          </cell>
          <cell r="H134">
            <v>1904</v>
          </cell>
          <cell r="I134">
            <v>45</v>
          </cell>
          <cell r="J134">
            <v>442.54</v>
          </cell>
          <cell r="K134">
            <v>442.54</v>
          </cell>
          <cell r="L134">
            <v>-83.63</v>
          </cell>
          <cell r="M134">
            <v>0</v>
          </cell>
          <cell r="N134">
            <v>0</v>
          </cell>
          <cell r="O134">
            <v>801.45</v>
          </cell>
          <cell r="P134" t="str">
            <v>Pendente</v>
          </cell>
        </row>
        <row r="135">
          <cell r="B135" t="str">
            <v>H017</v>
          </cell>
          <cell r="C135">
            <v>2296950</v>
          </cell>
          <cell r="D135">
            <v>43466</v>
          </cell>
          <cell r="E135" t="str">
            <v>UNIVERSIDADE FEDERAL DE SANTA CATARINA</v>
          </cell>
          <cell r="F135">
            <v>1</v>
          </cell>
          <cell r="G135">
            <v>1901</v>
          </cell>
          <cell r="H135">
            <v>2119</v>
          </cell>
          <cell r="I135">
            <v>218</v>
          </cell>
          <cell r="J135">
            <v>2308.62</v>
          </cell>
          <cell r="K135">
            <v>2308.62</v>
          </cell>
          <cell r="L135">
            <v>-436.33</v>
          </cell>
          <cell r="M135">
            <v>0</v>
          </cell>
          <cell r="N135">
            <v>0</v>
          </cell>
          <cell r="O135">
            <v>4180.91</v>
          </cell>
          <cell r="P135" t="str">
            <v>Pendente</v>
          </cell>
        </row>
        <row r="136">
          <cell r="B136" t="str">
            <v>H018</v>
          </cell>
          <cell r="C136">
            <v>2296640</v>
          </cell>
          <cell r="D136">
            <v>43466</v>
          </cell>
          <cell r="E136" t="str">
            <v>D A E</v>
          </cell>
          <cell r="F136">
            <v>1</v>
          </cell>
          <cell r="G136">
            <v>2319</v>
          </cell>
          <cell r="H136">
            <v>2362</v>
          </cell>
          <cell r="I136">
            <v>43</v>
          </cell>
          <cell r="J136">
            <v>420.96</v>
          </cell>
          <cell r="K136">
            <v>420.96</v>
          </cell>
          <cell r="L136">
            <v>-79.56</v>
          </cell>
          <cell r="M136">
            <v>0</v>
          </cell>
          <cell r="N136">
            <v>0</v>
          </cell>
          <cell r="O136">
            <v>762.36</v>
          </cell>
          <cell r="P136" t="str">
            <v>Pendente</v>
          </cell>
        </row>
        <row r="137">
          <cell r="B137" t="str">
            <v>H019</v>
          </cell>
          <cell r="C137">
            <v>9097821</v>
          </cell>
          <cell r="D137">
            <v>43466</v>
          </cell>
          <cell r="E137" t="str">
            <v>CENTRO ACAD SOCIO ECONOMICO UFSC</v>
          </cell>
          <cell r="F137">
            <v>2</v>
          </cell>
          <cell r="G137">
            <v>4298</v>
          </cell>
          <cell r="H137">
            <v>4326</v>
          </cell>
          <cell r="I137">
            <v>28</v>
          </cell>
          <cell r="J137">
            <v>216.3</v>
          </cell>
          <cell r="K137">
            <v>216.3</v>
          </cell>
          <cell r="L137">
            <v>-40.880000000000003</v>
          </cell>
          <cell r="M137">
            <v>0</v>
          </cell>
          <cell r="N137">
            <v>0</v>
          </cell>
          <cell r="O137">
            <v>391.72</v>
          </cell>
          <cell r="P137" t="str">
            <v>Pendente</v>
          </cell>
        </row>
        <row r="138">
          <cell r="B138" t="str">
            <v>H020</v>
          </cell>
          <cell r="C138">
            <v>2296829</v>
          </cell>
          <cell r="D138">
            <v>43466</v>
          </cell>
          <cell r="E138" t="str">
            <v>CENTRO SOCIO ECONOMICO-UFSC</v>
          </cell>
          <cell r="F138">
            <v>1</v>
          </cell>
          <cell r="G138">
            <v>3298</v>
          </cell>
          <cell r="H138">
            <v>3810</v>
          </cell>
          <cell r="I138">
            <v>512</v>
          </cell>
          <cell r="J138">
            <v>5479.88</v>
          </cell>
          <cell r="K138">
            <v>5479.88</v>
          </cell>
          <cell r="L138">
            <v>-1035.7</v>
          </cell>
          <cell r="M138">
            <v>0</v>
          </cell>
          <cell r="N138">
            <v>0</v>
          </cell>
          <cell r="O138">
            <v>9924.06</v>
          </cell>
          <cell r="P138" t="str">
            <v>Pendente</v>
          </cell>
        </row>
        <row r="139">
          <cell r="B139" t="str">
            <v>H021</v>
          </cell>
          <cell r="C139">
            <v>2296632</v>
          </cell>
          <cell r="D139">
            <v>43466</v>
          </cell>
          <cell r="E139" t="str">
            <v>IGREJA UFSC</v>
          </cell>
          <cell r="F139">
            <v>2</v>
          </cell>
          <cell r="G139">
            <v>3130</v>
          </cell>
          <cell r="H139">
            <v>3189</v>
          </cell>
          <cell r="I139">
            <v>59</v>
          </cell>
          <cell r="J139">
            <v>550.69000000000005</v>
          </cell>
          <cell r="K139">
            <v>550.69000000000005</v>
          </cell>
          <cell r="L139">
            <v>-104.08</v>
          </cell>
          <cell r="M139">
            <v>0</v>
          </cell>
          <cell r="N139">
            <v>0</v>
          </cell>
          <cell r="O139">
            <v>997.3</v>
          </cell>
          <cell r="P139" t="str">
            <v>Pendente</v>
          </cell>
        </row>
        <row r="140">
          <cell r="B140" t="str">
            <v>H023</v>
          </cell>
          <cell r="C140">
            <v>2296934</v>
          </cell>
          <cell r="D140">
            <v>43466</v>
          </cell>
          <cell r="E140" t="str">
            <v>UNIVERSIDADE FEDERAL DE SANTA CATARINA</v>
          </cell>
          <cell r="F140">
            <v>1</v>
          </cell>
          <cell r="G140">
            <v>7425</v>
          </cell>
          <cell r="H140">
            <v>7688</v>
          </cell>
          <cell r="I140">
            <v>263</v>
          </cell>
          <cell r="J140">
            <v>2794.01</v>
          </cell>
          <cell r="K140">
            <v>2794.01</v>
          </cell>
          <cell r="L140">
            <v>-528.05999999999995</v>
          </cell>
          <cell r="M140">
            <v>0</v>
          </cell>
          <cell r="N140">
            <v>0</v>
          </cell>
          <cell r="O140">
            <v>5059.96</v>
          </cell>
          <cell r="P140" t="str">
            <v>Pendente</v>
          </cell>
        </row>
        <row r="141">
          <cell r="B141" t="str">
            <v>H024</v>
          </cell>
          <cell r="C141">
            <v>2296926</v>
          </cell>
          <cell r="D141">
            <v>43466</v>
          </cell>
          <cell r="E141" t="str">
            <v>UNIVERSIDADE FEDERAL DE SANTA CATARINA</v>
          </cell>
          <cell r="F141">
            <v>2</v>
          </cell>
          <cell r="G141">
            <v>275</v>
          </cell>
          <cell r="H141">
            <v>295</v>
          </cell>
          <cell r="I141">
            <v>20</v>
          </cell>
          <cell r="J141">
            <v>130</v>
          </cell>
          <cell r="K141">
            <v>130</v>
          </cell>
          <cell r="L141">
            <v>-24.57</v>
          </cell>
          <cell r="M141">
            <v>0</v>
          </cell>
          <cell r="N141">
            <v>0</v>
          </cell>
          <cell r="O141">
            <v>235.43</v>
          </cell>
          <cell r="P141" t="str">
            <v>Pendente</v>
          </cell>
        </row>
        <row r="142">
          <cell r="B142" t="str">
            <v>H025</v>
          </cell>
          <cell r="C142">
            <v>2296900</v>
          </cell>
          <cell r="D142">
            <v>43466</v>
          </cell>
          <cell r="E142" t="str">
            <v>CENTRO DE C FISICAS E MAT BL A UFSC</v>
          </cell>
          <cell r="F142">
            <v>1</v>
          </cell>
          <cell r="G142">
            <v>19525</v>
          </cell>
          <cell r="H142">
            <v>20399</v>
          </cell>
          <cell r="I142">
            <v>874</v>
          </cell>
          <cell r="J142">
            <v>9384.6299999999992</v>
          </cell>
          <cell r="K142">
            <v>9384.6299999999992</v>
          </cell>
          <cell r="L142">
            <v>-1773.69</v>
          </cell>
          <cell r="M142">
            <v>0</v>
          </cell>
          <cell r="N142">
            <v>0</v>
          </cell>
          <cell r="O142">
            <v>16995.57</v>
          </cell>
          <cell r="P142" t="str">
            <v>Pendente</v>
          </cell>
        </row>
        <row r="143">
          <cell r="B143" t="str">
            <v>H026</v>
          </cell>
          <cell r="C143">
            <v>9912770</v>
          </cell>
          <cell r="D143">
            <v>43466</v>
          </cell>
          <cell r="E143" t="str">
            <v>CTRO DE CIENCIA FIS E MAT BL B UFSC</v>
          </cell>
          <cell r="F143">
            <v>1</v>
          </cell>
          <cell r="G143">
            <v>2689</v>
          </cell>
          <cell r="H143">
            <v>2714</v>
          </cell>
          <cell r="I143">
            <v>25</v>
          </cell>
          <cell r="J143">
            <v>226.8</v>
          </cell>
          <cell r="K143">
            <v>226.8</v>
          </cell>
          <cell r="L143">
            <v>-42.87</v>
          </cell>
          <cell r="M143">
            <v>0</v>
          </cell>
          <cell r="N143">
            <v>0</v>
          </cell>
          <cell r="O143">
            <v>410.73</v>
          </cell>
          <cell r="P143" t="str">
            <v>Pendente</v>
          </cell>
        </row>
        <row r="144">
          <cell r="B144" t="str">
            <v>H027</v>
          </cell>
          <cell r="C144">
            <v>16701186</v>
          </cell>
          <cell r="D144">
            <v>43466</v>
          </cell>
          <cell r="E144" t="str">
            <v>UFSC COLÉGIO DE APLICAÇÃO</v>
          </cell>
          <cell r="F144">
            <v>1</v>
          </cell>
          <cell r="G144">
            <v>39124</v>
          </cell>
          <cell r="H144">
            <v>40454</v>
          </cell>
          <cell r="I144">
            <v>1330</v>
          </cell>
          <cell r="J144">
            <v>14303.32</v>
          </cell>
          <cell r="K144">
            <v>14303.32</v>
          </cell>
          <cell r="L144">
            <v>-2703.33</v>
          </cell>
          <cell r="M144">
            <v>0</v>
          </cell>
          <cell r="N144">
            <v>0</v>
          </cell>
          <cell r="O144">
            <v>25903.31</v>
          </cell>
          <cell r="P144" t="str">
            <v>Pendente</v>
          </cell>
        </row>
        <row r="145">
          <cell r="B145" t="str">
            <v>H028</v>
          </cell>
          <cell r="C145">
            <v>6205615</v>
          </cell>
          <cell r="D145">
            <v>43466</v>
          </cell>
          <cell r="E145" t="str">
            <v>NATIVAS DO HORTO BOTANICO UFSC</v>
          </cell>
          <cell r="F145">
            <v>1</v>
          </cell>
          <cell r="G145">
            <v>85</v>
          </cell>
          <cell r="H145">
            <v>95</v>
          </cell>
          <cell r="I145">
            <v>10</v>
          </cell>
          <cell r="J145">
            <v>65</v>
          </cell>
          <cell r="K145">
            <v>65</v>
          </cell>
          <cell r="L145">
            <v>-12.29</v>
          </cell>
          <cell r="M145">
            <v>0</v>
          </cell>
          <cell r="N145">
            <v>0</v>
          </cell>
          <cell r="O145">
            <v>117.71</v>
          </cell>
          <cell r="P145" t="str">
            <v>Pendente</v>
          </cell>
        </row>
        <row r="146">
          <cell r="B146" t="str">
            <v>H029</v>
          </cell>
          <cell r="C146">
            <v>7297220</v>
          </cell>
          <cell r="D146">
            <v>43466</v>
          </cell>
          <cell r="E146" t="str">
            <v>MORADIA ESTUDANTIL UFSC</v>
          </cell>
          <cell r="F146">
            <v>1</v>
          </cell>
          <cell r="G146">
            <v>2014</v>
          </cell>
          <cell r="H146">
            <v>2018</v>
          </cell>
          <cell r="I146">
            <v>10</v>
          </cell>
          <cell r="J146">
            <v>65</v>
          </cell>
          <cell r="K146">
            <v>65</v>
          </cell>
          <cell r="L146">
            <v>-12.29</v>
          </cell>
          <cell r="M146">
            <v>0</v>
          </cell>
          <cell r="N146">
            <v>0</v>
          </cell>
          <cell r="O146">
            <v>117.71</v>
          </cell>
          <cell r="P146" t="str">
            <v>Pendente</v>
          </cell>
        </row>
        <row r="147">
          <cell r="B147" t="str">
            <v>H030</v>
          </cell>
          <cell r="C147">
            <v>2296276</v>
          </cell>
          <cell r="D147">
            <v>43466</v>
          </cell>
          <cell r="E147" t="str">
            <v>UNIV FED DO ESTADO DE STA CAT</v>
          </cell>
          <cell r="F147">
            <v>30</v>
          </cell>
          <cell r="G147">
            <v>3935</v>
          </cell>
          <cell r="H147">
            <v>4859</v>
          </cell>
          <cell r="I147">
            <v>924</v>
          </cell>
          <cell r="J147">
            <v>6923.3</v>
          </cell>
          <cell r="K147">
            <v>6923.3</v>
          </cell>
          <cell r="L147">
            <v>-1308.51</v>
          </cell>
          <cell r="M147">
            <v>0</v>
          </cell>
          <cell r="N147">
            <v>0</v>
          </cell>
          <cell r="O147">
            <v>12538.09</v>
          </cell>
          <cell r="P147" t="str">
            <v>Pendente</v>
          </cell>
        </row>
        <row r="148">
          <cell r="B148" t="str">
            <v>H032</v>
          </cell>
          <cell r="C148">
            <v>2296659</v>
          </cell>
          <cell r="D148">
            <v>43466</v>
          </cell>
          <cell r="E148" t="str">
            <v>BIBLIOTECA CENTRAL</v>
          </cell>
          <cell r="F148">
            <v>1</v>
          </cell>
          <cell r="G148">
            <v>9155</v>
          </cell>
          <cell r="H148">
            <v>9271</v>
          </cell>
          <cell r="I148">
            <v>116</v>
          </cell>
          <cell r="J148">
            <v>1208.3800000000001</v>
          </cell>
          <cell r="K148">
            <v>1208.3800000000001</v>
          </cell>
          <cell r="L148">
            <v>-228.38</v>
          </cell>
          <cell r="M148">
            <v>0</v>
          </cell>
          <cell r="N148">
            <v>0</v>
          </cell>
          <cell r="O148">
            <v>2188.38</v>
          </cell>
          <cell r="P148" t="str">
            <v>Pendente</v>
          </cell>
        </row>
        <row r="149">
          <cell r="B149" t="str">
            <v>H033</v>
          </cell>
          <cell r="C149">
            <v>2296667</v>
          </cell>
          <cell r="D149">
            <v>43466</v>
          </cell>
          <cell r="E149" t="str">
            <v>CENTRO TECNOLOGICO-UFSC</v>
          </cell>
          <cell r="F149">
            <v>2</v>
          </cell>
          <cell r="G149">
            <v>7423</v>
          </cell>
          <cell r="H149">
            <v>7424</v>
          </cell>
          <cell r="I149">
            <v>20</v>
          </cell>
          <cell r="J149">
            <v>130</v>
          </cell>
          <cell r="K149">
            <v>130</v>
          </cell>
          <cell r="L149">
            <v>-24.57</v>
          </cell>
          <cell r="M149">
            <v>0</v>
          </cell>
          <cell r="N149">
            <v>0</v>
          </cell>
          <cell r="O149">
            <v>235.43</v>
          </cell>
          <cell r="P149" t="str">
            <v>Pendente</v>
          </cell>
        </row>
        <row r="150">
          <cell r="B150" t="str">
            <v>H034</v>
          </cell>
          <cell r="C150">
            <v>8416621</v>
          </cell>
          <cell r="D150">
            <v>43466</v>
          </cell>
          <cell r="E150" t="str">
            <v>CENTRO TECNOLOGICO BLOCO L UFSC</v>
          </cell>
          <cell r="F150">
            <v>1</v>
          </cell>
          <cell r="G150">
            <v>7940</v>
          </cell>
          <cell r="H150">
            <v>8052</v>
          </cell>
          <cell r="I150">
            <v>112</v>
          </cell>
          <cell r="J150">
            <v>1165.24</v>
          </cell>
          <cell r="K150">
            <v>1165.24</v>
          </cell>
          <cell r="L150">
            <v>-220.22</v>
          </cell>
          <cell r="M150">
            <v>0</v>
          </cell>
          <cell r="N150">
            <v>0</v>
          </cell>
          <cell r="O150">
            <v>2110.2600000000002</v>
          </cell>
          <cell r="P150" t="str">
            <v>Pendente</v>
          </cell>
        </row>
        <row r="151">
          <cell r="B151" t="str">
            <v>H035</v>
          </cell>
          <cell r="C151">
            <v>2296845</v>
          </cell>
          <cell r="D151">
            <v>43466</v>
          </cell>
          <cell r="E151" t="str">
            <v>CENTRO TECNOLOGICO UFSC</v>
          </cell>
          <cell r="F151">
            <v>1</v>
          </cell>
          <cell r="G151">
            <v>1515</v>
          </cell>
          <cell r="H151">
            <v>1517</v>
          </cell>
          <cell r="I151">
            <v>10</v>
          </cell>
          <cell r="J151">
            <v>65</v>
          </cell>
          <cell r="K151">
            <v>65</v>
          </cell>
          <cell r="L151">
            <v>-12.29</v>
          </cell>
          <cell r="M151">
            <v>0</v>
          </cell>
          <cell r="N151">
            <v>0</v>
          </cell>
          <cell r="O151">
            <v>117.71</v>
          </cell>
          <cell r="P151" t="str">
            <v>Pendente</v>
          </cell>
        </row>
        <row r="152">
          <cell r="B152" t="str">
            <v>H037</v>
          </cell>
          <cell r="C152">
            <v>6435548</v>
          </cell>
          <cell r="D152">
            <v>43466</v>
          </cell>
          <cell r="E152" t="str">
            <v>CENTRO TECNOLOGICO (BL-A) UFSC</v>
          </cell>
          <cell r="F152">
            <v>2</v>
          </cell>
          <cell r="G152">
            <v>6909</v>
          </cell>
          <cell r="H152">
            <v>6946</v>
          </cell>
          <cell r="I152">
            <v>37</v>
          </cell>
          <cell r="J152">
            <v>313.38</v>
          </cell>
          <cell r="K152">
            <v>313.38</v>
          </cell>
          <cell r="L152">
            <v>-59.22</v>
          </cell>
          <cell r="M152">
            <v>0</v>
          </cell>
          <cell r="N152">
            <v>0</v>
          </cell>
          <cell r="O152">
            <v>567.54</v>
          </cell>
          <cell r="P152" t="str">
            <v>Pendente</v>
          </cell>
        </row>
        <row r="153">
          <cell r="B153" t="str">
            <v>H038</v>
          </cell>
          <cell r="C153">
            <v>2296683</v>
          </cell>
          <cell r="D153">
            <v>43466</v>
          </cell>
          <cell r="E153" t="str">
            <v>PAV DE MECANICA BL MODULADOS</v>
          </cell>
          <cell r="F153">
            <v>1</v>
          </cell>
          <cell r="G153">
            <v>10264</v>
          </cell>
          <cell r="H153">
            <v>10357</v>
          </cell>
          <cell r="I153">
            <v>93</v>
          </cell>
          <cell r="J153">
            <v>960.29</v>
          </cell>
          <cell r="K153">
            <v>960.29</v>
          </cell>
          <cell r="L153">
            <v>-181.5</v>
          </cell>
          <cell r="M153">
            <v>0</v>
          </cell>
          <cell r="N153">
            <v>0</v>
          </cell>
          <cell r="O153">
            <v>1739.08</v>
          </cell>
          <cell r="P153" t="str">
            <v>Pendente</v>
          </cell>
        </row>
        <row r="154">
          <cell r="B154" t="str">
            <v>H040</v>
          </cell>
          <cell r="C154">
            <v>2296691</v>
          </cell>
          <cell r="D154">
            <v>43466</v>
          </cell>
          <cell r="E154" t="str">
            <v>REITORIA UFSC</v>
          </cell>
          <cell r="F154">
            <v>1</v>
          </cell>
          <cell r="G154">
            <v>29913</v>
          </cell>
          <cell r="H154">
            <v>30432</v>
          </cell>
          <cell r="I154">
            <v>519</v>
          </cell>
          <cell r="J154">
            <v>5555.38</v>
          </cell>
          <cell r="K154">
            <v>5555.38</v>
          </cell>
          <cell r="L154">
            <v>-1049.97</v>
          </cell>
          <cell r="M154">
            <v>0</v>
          </cell>
          <cell r="N154">
            <v>0</v>
          </cell>
          <cell r="O154">
            <v>10060.790000000001</v>
          </cell>
          <cell r="P154" t="str">
            <v>Pendente</v>
          </cell>
        </row>
        <row r="155">
          <cell r="B155" t="str">
            <v>H041</v>
          </cell>
          <cell r="C155">
            <v>2296810</v>
          </cell>
          <cell r="D155">
            <v>43466</v>
          </cell>
          <cell r="E155" t="str">
            <v>CENTRO DE E BASICOS UFSC</v>
          </cell>
          <cell r="F155">
            <v>2</v>
          </cell>
          <cell r="G155">
            <v>11991</v>
          </cell>
          <cell r="H155">
            <v>12027</v>
          </cell>
          <cell r="I155">
            <v>36</v>
          </cell>
          <cell r="J155">
            <v>302.60000000000002</v>
          </cell>
          <cell r="K155">
            <v>302.60000000000002</v>
          </cell>
          <cell r="L155">
            <v>-57.19</v>
          </cell>
          <cell r="M155">
            <v>0</v>
          </cell>
          <cell r="N155">
            <v>0</v>
          </cell>
          <cell r="O155">
            <v>548.01</v>
          </cell>
          <cell r="P155" t="str">
            <v>Pendente</v>
          </cell>
        </row>
        <row r="156">
          <cell r="B156" t="str">
            <v>H042</v>
          </cell>
          <cell r="C156">
            <v>2296802</v>
          </cell>
          <cell r="D156">
            <v>43466</v>
          </cell>
          <cell r="E156" t="str">
            <v>CENTRO DE ESTUDO BASICO UFSC</v>
          </cell>
          <cell r="F156">
            <v>1</v>
          </cell>
          <cell r="G156">
            <v>9134</v>
          </cell>
          <cell r="H156">
            <v>9308</v>
          </cell>
          <cell r="I156">
            <v>174</v>
          </cell>
          <cell r="J156">
            <v>1834.01</v>
          </cell>
          <cell r="K156">
            <v>1834.01</v>
          </cell>
          <cell r="L156">
            <v>-346.62</v>
          </cell>
          <cell r="M156">
            <v>0</v>
          </cell>
          <cell r="N156">
            <v>0</v>
          </cell>
          <cell r="O156">
            <v>3321.4</v>
          </cell>
          <cell r="P156" t="str">
            <v>Pendente</v>
          </cell>
        </row>
        <row r="157">
          <cell r="B157" t="str">
            <v>H043</v>
          </cell>
          <cell r="C157">
            <v>6816860</v>
          </cell>
          <cell r="D157">
            <v>43466</v>
          </cell>
          <cell r="E157" t="str">
            <v>CASA VEG DPTO MICRO UFSC</v>
          </cell>
          <cell r="F157">
            <v>1</v>
          </cell>
          <cell r="G157">
            <v>854</v>
          </cell>
          <cell r="H157">
            <v>855</v>
          </cell>
          <cell r="I157">
            <v>10</v>
          </cell>
          <cell r="J157">
            <v>65</v>
          </cell>
          <cell r="K157">
            <v>65</v>
          </cell>
          <cell r="L157">
            <v>-12.29</v>
          </cell>
          <cell r="M157">
            <v>0</v>
          </cell>
          <cell r="N157">
            <v>0</v>
          </cell>
          <cell r="O157">
            <v>117.71</v>
          </cell>
          <cell r="P157" t="str">
            <v>Pendente</v>
          </cell>
        </row>
        <row r="158">
          <cell r="B158" t="str">
            <v>H044</v>
          </cell>
          <cell r="C158">
            <v>2296896</v>
          </cell>
          <cell r="D158">
            <v>43466</v>
          </cell>
          <cell r="E158" t="str">
            <v>LAB DE ENSINO E PESQUISA UFSC</v>
          </cell>
          <cell r="F158">
            <v>1</v>
          </cell>
          <cell r="G158">
            <v>793</v>
          </cell>
          <cell r="H158">
            <v>938</v>
          </cell>
          <cell r="I158">
            <v>145</v>
          </cell>
          <cell r="J158">
            <v>1521.2</v>
          </cell>
          <cell r="K158">
            <v>1521.2</v>
          </cell>
          <cell r="L158">
            <v>-287.51</v>
          </cell>
          <cell r="M158">
            <v>0</v>
          </cell>
          <cell r="N158">
            <v>0</v>
          </cell>
          <cell r="O158">
            <v>2754.89</v>
          </cell>
          <cell r="P158" t="str">
            <v>Pendente</v>
          </cell>
        </row>
        <row r="159">
          <cell r="B159" t="str">
            <v>H045</v>
          </cell>
          <cell r="C159">
            <v>2296772</v>
          </cell>
          <cell r="D159">
            <v>43466</v>
          </cell>
          <cell r="E159" t="str">
            <v>MUSEU DE ANTROPOLOGIA UFSC</v>
          </cell>
          <cell r="F159">
            <v>1</v>
          </cell>
          <cell r="G159">
            <v>1084</v>
          </cell>
          <cell r="H159">
            <v>1089</v>
          </cell>
          <cell r="I159">
            <v>10</v>
          </cell>
          <cell r="J159">
            <v>65</v>
          </cell>
          <cell r="K159">
            <v>65</v>
          </cell>
          <cell r="L159">
            <v>-12.29</v>
          </cell>
          <cell r="M159">
            <v>0</v>
          </cell>
          <cell r="N159">
            <v>0</v>
          </cell>
          <cell r="O159">
            <v>117.71</v>
          </cell>
          <cell r="P159" t="str">
            <v>Pendente</v>
          </cell>
        </row>
        <row r="160">
          <cell r="B160" t="str">
            <v>H046</v>
          </cell>
          <cell r="C160">
            <v>2296780</v>
          </cell>
          <cell r="D160">
            <v>43466</v>
          </cell>
          <cell r="E160" t="str">
            <v>HORTO BOTANICO UFSC</v>
          </cell>
          <cell r="F160">
            <v>1</v>
          </cell>
          <cell r="G160">
            <v>3903</v>
          </cell>
          <cell r="H160">
            <v>3984</v>
          </cell>
          <cell r="I160">
            <v>81</v>
          </cell>
          <cell r="J160">
            <v>830.85</v>
          </cell>
          <cell r="K160">
            <v>830.85</v>
          </cell>
          <cell r="L160">
            <v>-157.03</v>
          </cell>
          <cell r="M160">
            <v>0</v>
          </cell>
          <cell r="N160">
            <v>0</v>
          </cell>
          <cell r="O160">
            <v>1504.67</v>
          </cell>
          <cell r="P160" t="str">
            <v>Pendente</v>
          </cell>
        </row>
        <row r="161">
          <cell r="B161" t="str">
            <v>H047</v>
          </cell>
          <cell r="C161">
            <v>2296837</v>
          </cell>
          <cell r="D161">
            <v>43466</v>
          </cell>
          <cell r="E161" t="str">
            <v>CRECHE UFSC</v>
          </cell>
          <cell r="F161">
            <v>1</v>
          </cell>
          <cell r="G161">
            <v>4795</v>
          </cell>
          <cell r="H161">
            <v>5000</v>
          </cell>
          <cell r="I161">
            <v>205</v>
          </cell>
          <cell r="J161">
            <v>2168.39</v>
          </cell>
          <cell r="K161">
            <v>2168.39</v>
          </cell>
          <cell r="L161">
            <v>-409.83</v>
          </cell>
          <cell r="M161">
            <v>0</v>
          </cell>
          <cell r="N161">
            <v>0</v>
          </cell>
          <cell r="O161">
            <v>3926.95</v>
          </cell>
          <cell r="P161" t="str">
            <v>Pendente</v>
          </cell>
        </row>
        <row r="162">
          <cell r="B162" t="str">
            <v>H048</v>
          </cell>
          <cell r="C162">
            <v>2296764</v>
          </cell>
          <cell r="D162">
            <v>43466</v>
          </cell>
          <cell r="E162" t="str">
            <v>CENTRO DE CIENCIAS HUMANAS UFSC</v>
          </cell>
          <cell r="F162">
            <v>1</v>
          </cell>
          <cell r="G162">
            <v>20047</v>
          </cell>
          <cell r="H162">
            <v>20446</v>
          </cell>
          <cell r="I162">
            <v>399</v>
          </cell>
          <cell r="J162">
            <v>4260.99</v>
          </cell>
          <cell r="K162">
            <v>4260.99</v>
          </cell>
          <cell r="L162">
            <v>-805.33</v>
          </cell>
          <cell r="M162">
            <v>0</v>
          </cell>
          <cell r="N162">
            <v>0</v>
          </cell>
          <cell r="O162">
            <v>7716.65</v>
          </cell>
          <cell r="P162" t="str">
            <v>Pendente</v>
          </cell>
        </row>
        <row r="163">
          <cell r="B163" t="str">
            <v>H049</v>
          </cell>
          <cell r="C163">
            <v>9197478</v>
          </cell>
          <cell r="D163">
            <v>43466</v>
          </cell>
          <cell r="E163" t="str">
            <v>CENTRO DE EDUCACAO UFSC</v>
          </cell>
          <cell r="F163">
            <v>1</v>
          </cell>
          <cell r="G163">
            <v>10455</v>
          </cell>
          <cell r="H163">
            <v>10718</v>
          </cell>
          <cell r="I163">
            <v>263</v>
          </cell>
          <cell r="J163">
            <v>2794.01</v>
          </cell>
          <cell r="K163">
            <v>2794.01</v>
          </cell>
          <cell r="L163">
            <v>-528.05999999999995</v>
          </cell>
          <cell r="M163">
            <v>0</v>
          </cell>
          <cell r="N163">
            <v>0</v>
          </cell>
          <cell r="O163">
            <v>5059.96</v>
          </cell>
          <cell r="P163" t="str">
            <v>Pendente</v>
          </cell>
        </row>
        <row r="164">
          <cell r="B164" t="str">
            <v>H050</v>
          </cell>
          <cell r="C164">
            <v>2296748</v>
          </cell>
          <cell r="D164">
            <v>43466</v>
          </cell>
          <cell r="E164" t="str">
            <v>CENTRO DE EDUCACAO UFSC</v>
          </cell>
          <cell r="F164">
            <v>1</v>
          </cell>
          <cell r="G164">
            <v>4553</v>
          </cell>
          <cell r="H164">
            <v>4553</v>
          </cell>
          <cell r="I164">
            <v>10</v>
          </cell>
          <cell r="J164">
            <v>65</v>
          </cell>
          <cell r="K164">
            <v>65</v>
          </cell>
          <cell r="L164">
            <v>-12.29</v>
          </cell>
          <cell r="M164">
            <v>0</v>
          </cell>
          <cell r="N164">
            <v>0</v>
          </cell>
          <cell r="O164">
            <v>117.71</v>
          </cell>
          <cell r="P164" t="str">
            <v>Pendente</v>
          </cell>
        </row>
        <row r="165">
          <cell r="B165" t="str">
            <v>H051</v>
          </cell>
          <cell r="C165">
            <v>2296756</v>
          </cell>
          <cell r="D165">
            <v>43466</v>
          </cell>
          <cell r="E165" t="str">
            <v>CENTRO DE CONVIVENCIA UFSC</v>
          </cell>
          <cell r="F165">
            <v>6</v>
          </cell>
          <cell r="G165">
            <v>773</v>
          </cell>
          <cell r="H165">
            <v>831</v>
          </cell>
          <cell r="I165">
            <v>60</v>
          </cell>
          <cell r="J165">
            <v>390.02</v>
          </cell>
          <cell r="K165">
            <v>390.02</v>
          </cell>
          <cell r="L165">
            <v>-73.709999999999994</v>
          </cell>
          <cell r="M165">
            <v>0</v>
          </cell>
          <cell r="N165">
            <v>0</v>
          </cell>
          <cell r="O165">
            <v>706.33</v>
          </cell>
          <cell r="P165" t="str">
            <v>Pendente</v>
          </cell>
        </row>
        <row r="166">
          <cell r="B166" t="str">
            <v>H053</v>
          </cell>
          <cell r="C166">
            <v>2296713</v>
          </cell>
          <cell r="D166">
            <v>43466</v>
          </cell>
          <cell r="E166" t="str">
            <v>IMPRENSA UNIVERSITARIA</v>
          </cell>
          <cell r="F166">
            <v>1</v>
          </cell>
          <cell r="G166">
            <v>3041</v>
          </cell>
          <cell r="H166">
            <v>3532</v>
          </cell>
          <cell r="I166">
            <v>491</v>
          </cell>
          <cell r="J166">
            <v>5253.36</v>
          </cell>
          <cell r="K166">
            <v>5253.36</v>
          </cell>
          <cell r="L166">
            <v>-992.88</v>
          </cell>
          <cell r="M166">
            <v>0</v>
          </cell>
          <cell r="N166">
            <v>0</v>
          </cell>
          <cell r="O166">
            <v>9513.84</v>
          </cell>
          <cell r="P166" t="str">
            <v>Pendente</v>
          </cell>
        </row>
        <row r="167">
          <cell r="B167" t="str">
            <v>H054</v>
          </cell>
          <cell r="C167">
            <v>6923020</v>
          </cell>
          <cell r="D167">
            <v>43466</v>
          </cell>
          <cell r="E167" t="str">
            <v>ESPACO DO DEP DE AQUIT E URBAN UFSC</v>
          </cell>
          <cell r="F167">
            <v>1</v>
          </cell>
          <cell r="G167">
            <v>4274</v>
          </cell>
          <cell r="H167">
            <v>5276</v>
          </cell>
          <cell r="I167">
            <v>1002</v>
          </cell>
          <cell r="J167">
            <v>10765.31</v>
          </cell>
          <cell r="K167">
            <v>10765.31</v>
          </cell>
          <cell r="L167">
            <v>-2034.65</v>
          </cell>
          <cell r="M167">
            <v>0</v>
          </cell>
          <cell r="N167">
            <v>0</v>
          </cell>
          <cell r="O167">
            <v>19495.97</v>
          </cell>
          <cell r="P167" t="str">
            <v>Pendente</v>
          </cell>
        </row>
        <row r="168">
          <cell r="B168" t="str">
            <v>H055</v>
          </cell>
          <cell r="C168">
            <v>2296705</v>
          </cell>
          <cell r="D168">
            <v>43466</v>
          </cell>
          <cell r="E168" t="str">
            <v>CENTRO DE ESPORTE</v>
          </cell>
          <cell r="F168">
            <v>2</v>
          </cell>
          <cell r="G168">
            <v>158827</v>
          </cell>
          <cell r="H168">
            <v>163520</v>
          </cell>
          <cell r="I168">
            <v>4693</v>
          </cell>
          <cell r="J168">
            <v>56925.11</v>
          </cell>
          <cell r="K168">
            <v>0</v>
          </cell>
          <cell r="L168">
            <v>-5379.42</v>
          </cell>
          <cell r="M168">
            <v>0</v>
          </cell>
          <cell r="N168">
            <v>0</v>
          </cell>
          <cell r="O168">
            <v>51545.69</v>
          </cell>
          <cell r="P168" t="str">
            <v>Pendente</v>
          </cell>
        </row>
        <row r="169">
          <cell r="B169" t="str">
            <v>H056</v>
          </cell>
          <cell r="C169">
            <v>2296721</v>
          </cell>
          <cell r="D169">
            <v>43466</v>
          </cell>
          <cell r="E169" t="str">
            <v>RESTAURANTE UNIVERSITARIO</v>
          </cell>
          <cell r="F169">
            <v>2</v>
          </cell>
          <cell r="G169">
            <v>48228</v>
          </cell>
          <cell r="H169">
            <v>49892</v>
          </cell>
          <cell r="I169">
            <v>1664</v>
          </cell>
          <cell r="J169">
            <v>20038.86</v>
          </cell>
          <cell r="K169">
            <v>20038.86</v>
          </cell>
          <cell r="L169">
            <v>-3787.35</v>
          </cell>
          <cell r="M169">
            <v>0</v>
          </cell>
          <cell r="N169">
            <v>0</v>
          </cell>
          <cell r="O169">
            <v>36290.370000000003</v>
          </cell>
          <cell r="P169" t="str">
            <v>Pendente</v>
          </cell>
        </row>
        <row r="170">
          <cell r="B170" t="str">
            <v>H057</v>
          </cell>
          <cell r="C170">
            <v>2297108</v>
          </cell>
          <cell r="D170">
            <v>43466</v>
          </cell>
          <cell r="E170" t="str">
            <v>UNIVERSIDADE FEDERAL DE SANTA CATARINA</v>
          </cell>
          <cell r="F170">
            <v>1</v>
          </cell>
          <cell r="G170">
            <v>3750</v>
          </cell>
          <cell r="H170">
            <v>3793</v>
          </cell>
          <cell r="I170">
            <v>43</v>
          </cell>
          <cell r="J170">
            <v>420.96</v>
          </cell>
          <cell r="K170">
            <v>0</v>
          </cell>
          <cell r="L170">
            <v>-39.79</v>
          </cell>
          <cell r="M170">
            <v>0</v>
          </cell>
          <cell r="N170">
            <v>0</v>
          </cell>
          <cell r="O170">
            <v>381.17</v>
          </cell>
          <cell r="P170" t="str">
            <v>Pendente</v>
          </cell>
        </row>
        <row r="171">
          <cell r="B171" t="str">
            <v>H058</v>
          </cell>
          <cell r="C171">
            <v>9611070</v>
          </cell>
          <cell r="D171">
            <v>43466</v>
          </cell>
          <cell r="E171" t="str">
            <v>CENTRO CIENCIAS BIOLOGICAS BL B</v>
          </cell>
          <cell r="F171">
            <v>1</v>
          </cell>
          <cell r="G171">
            <v>30275</v>
          </cell>
          <cell r="H171">
            <v>30361</v>
          </cell>
          <cell r="I171">
            <v>86</v>
          </cell>
          <cell r="J171">
            <v>884.79</v>
          </cell>
          <cell r="K171">
            <v>884.79</v>
          </cell>
          <cell r="L171">
            <v>-167.23</v>
          </cell>
          <cell r="M171">
            <v>0</v>
          </cell>
          <cell r="N171">
            <v>0</v>
          </cell>
          <cell r="O171">
            <v>1602.35</v>
          </cell>
          <cell r="P171" t="str">
            <v>Pendente</v>
          </cell>
        </row>
        <row r="172">
          <cell r="B172" t="str">
            <v>H059</v>
          </cell>
          <cell r="C172">
            <v>2296675</v>
          </cell>
          <cell r="D172">
            <v>43466</v>
          </cell>
          <cell r="E172" t="str">
            <v>CENTRO TECNOLOGICO</v>
          </cell>
          <cell r="F172">
            <v>1</v>
          </cell>
          <cell r="G172">
            <v>1396</v>
          </cell>
          <cell r="H172">
            <v>1409</v>
          </cell>
          <cell r="I172">
            <v>13</v>
          </cell>
          <cell r="J172">
            <v>97.36</v>
          </cell>
          <cell r="K172">
            <v>97.36</v>
          </cell>
          <cell r="L172">
            <v>-18.41</v>
          </cell>
          <cell r="M172">
            <v>0</v>
          </cell>
          <cell r="N172">
            <v>0</v>
          </cell>
          <cell r="O172">
            <v>176.31</v>
          </cell>
          <cell r="P172" t="str">
            <v>Pendente</v>
          </cell>
        </row>
        <row r="173">
          <cell r="B173" t="str">
            <v>H060</v>
          </cell>
          <cell r="C173">
            <v>5329663</v>
          </cell>
          <cell r="D173">
            <v>43466</v>
          </cell>
          <cell r="E173" t="str">
            <v>UNIVERSIDADE FEDERAL DE SANTA CATARINA</v>
          </cell>
          <cell r="F173">
            <v>1</v>
          </cell>
          <cell r="G173">
            <v>2672</v>
          </cell>
          <cell r="H173">
            <v>2671</v>
          </cell>
          <cell r="I173">
            <v>10</v>
          </cell>
          <cell r="J173">
            <v>65</v>
          </cell>
          <cell r="K173">
            <v>65</v>
          </cell>
          <cell r="L173">
            <v>-12.29</v>
          </cell>
          <cell r="M173">
            <v>0</v>
          </cell>
          <cell r="N173">
            <v>0</v>
          </cell>
          <cell r="O173">
            <v>117.71</v>
          </cell>
          <cell r="P173" t="str">
            <v>Pendente</v>
          </cell>
        </row>
        <row r="174">
          <cell r="B174" t="str">
            <v>H061</v>
          </cell>
          <cell r="C174">
            <v>2296870</v>
          </cell>
          <cell r="D174">
            <v>43466</v>
          </cell>
          <cell r="E174" t="str">
            <v>CENTRO ANATOMICO UFSC</v>
          </cell>
          <cell r="F174">
            <v>2</v>
          </cell>
          <cell r="G174">
            <v>10276</v>
          </cell>
          <cell r="H174">
            <v>10294</v>
          </cell>
          <cell r="I174">
            <v>20</v>
          </cell>
          <cell r="J174">
            <v>130</v>
          </cell>
          <cell r="K174">
            <v>130</v>
          </cell>
          <cell r="L174">
            <v>-24.57</v>
          </cell>
          <cell r="M174">
            <v>0</v>
          </cell>
          <cell r="N174">
            <v>0</v>
          </cell>
          <cell r="O174">
            <v>235.43</v>
          </cell>
          <cell r="P174" t="str">
            <v>Pendente</v>
          </cell>
        </row>
        <row r="175">
          <cell r="B175" t="str">
            <v>H062</v>
          </cell>
          <cell r="C175">
            <v>15023672</v>
          </cell>
          <cell r="D175">
            <v>43466</v>
          </cell>
          <cell r="E175" t="str">
            <v>CENTRO DE CIENCIAS FISICAS E MATEMATICA</v>
          </cell>
          <cell r="F175">
            <v>1</v>
          </cell>
          <cell r="G175">
            <v>2183</v>
          </cell>
          <cell r="H175">
            <v>2884</v>
          </cell>
          <cell r="I175">
            <v>701</v>
          </cell>
          <cell r="J175">
            <v>7518.54</v>
          </cell>
          <cell r="K175">
            <v>7518.54</v>
          </cell>
          <cell r="L175">
            <v>-1421</v>
          </cell>
          <cell r="M175">
            <v>0</v>
          </cell>
          <cell r="N175">
            <v>0</v>
          </cell>
          <cell r="O175">
            <v>13616.08</v>
          </cell>
          <cell r="P175" t="str">
            <v>Pendente</v>
          </cell>
        </row>
        <row r="176">
          <cell r="B176" t="str">
            <v>H072</v>
          </cell>
          <cell r="C176">
            <v>2297167</v>
          </cell>
          <cell r="D176">
            <v>43466</v>
          </cell>
          <cell r="E176" t="str">
            <v>UNIVERSIDADE FEDERAL DE SANTA CATARINA</v>
          </cell>
          <cell r="F176">
            <v>1</v>
          </cell>
          <cell r="G176">
            <v>12283</v>
          </cell>
          <cell r="H176">
            <v>12372</v>
          </cell>
          <cell r="I176">
            <v>89</v>
          </cell>
          <cell r="J176">
            <v>917.15</v>
          </cell>
          <cell r="K176">
            <v>0</v>
          </cell>
          <cell r="L176">
            <v>-86.66</v>
          </cell>
          <cell r="M176">
            <v>0</v>
          </cell>
          <cell r="N176">
            <v>0</v>
          </cell>
          <cell r="O176">
            <v>830.49</v>
          </cell>
          <cell r="P176" t="str">
            <v>Pendente</v>
          </cell>
        </row>
        <row r="177">
          <cell r="B177" t="str">
            <v>H073</v>
          </cell>
          <cell r="C177">
            <v>2297175</v>
          </cell>
          <cell r="D177">
            <v>43466</v>
          </cell>
          <cell r="E177" t="str">
            <v>UNIVERSIDADE FEDERAL DE SANTA CATARINA</v>
          </cell>
          <cell r="F177">
            <v>1</v>
          </cell>
          <cell r="G177">
            <v>9516</v>
          </cell>
          <cell r="H177">
            <v>9564</v>
          </cell>
          <cell r="I177">
            <v>48</v>
          </cell>
          <cell r="J177">
            <v>474.89</v>
          </cell>
          <cell r="K177">
            <v>0</v>
          </cell>
          <cell r="L177">
            <v>-44.88</v>
          </cell>
          <cell r="M177">
            <v>0</v>
          </cell>
          <cell r="N177">
            <v>0</v>
          </cell>
          <cell r="O177">
            <v>430.01</v>
          </cell>
          <cell r="P177" t="str">
            <v>Pendente</v>
          </cell>
        </row>
        <row r="178">
          <cell r="B178" t="str">
            <v>H074</v>
          </cell>
          <cell r="C178">
            <v>2297183</v>
          </cell>
          <cell r="D178">
            <v>43466</v>
          </cell>
          <cell r="E178" t="str">
            <v>UNIVERSIDADE FEDERAL DE SANTA CATARINA</v>
          </cell>
          <cell r="F178">
            <v>1</v>
          </cell>
          <cell r="G178">
            <v>2681</v>
          </cell>
          <cell r="H178">
            <v>3335</v>
          </cell>
          <cell r="I178">
            <v>654</v>
          </cell>
          <cell r="J178">
            <v>7011.57</v>
          </cell>
          <cell r="K178">
            <v>0</v>
          </cell>
          <cell r="L178">
            <v>-662.61</v>
          </cell>
          <cell r="M178">
            <v>0</v>
          </cell>
          <cell r="N178">
            <v>0</v>
          </cell>
          <cell r="O178">
            <v>6348.96</v>
          </cell>
          <cell r="P178" t="str">
            <v>Pendente</v>
          </cell>
        </row>
        <row r="179">
          <cell r="B179" t="str">
            <v>H076</v>
          </cell>
          <cell r="C179">
            <v>2297361</v>
          </cell>
          <cell r="D179">
            <v>43466</v>
          </cell>
          <cell r="E179" t="str">
            <v>UFSC - UNIVERSIDADE FEDERAL DE SC</v>
          </cell>
          <cell r="F179">
            <v>1</v>
          </cell>
          <cell r="G179">
            <v>1577</v>
          </cell>
          <cell r="H179">
            <v>1526</v>
          </cell>
          <cell r="I179">
            <v>10</v>
          </cell>
          <cell r="J179">
            <v>65</v>
          </cell>
          <cell r="K179">
            <v>0</v>
          </cell>
          <cell r="L179">
            <v>-6.14</v>
          </cell>
          <cell r="M179">
            <v>0</v>
          </cell>
          <cell r="N179">
            <v>0</v>
          </cell>
          <cell r="O179">
            <v>58.86</v>
          </cell>
          <cell r="P179" t="str">
            <v>Pendente</v>
          </cell>
        </row>
        <row r="180">
          <cell r="B180" t="str">
            <v>H081</v>
          </cell>
          <cell r="C180">
            <v>2295652</v>
          </cell>
          <cell r="D180">
            <v>43466</v>
          </cell>
          <cell r="E180" t="str">
            <v>MINISTERIO DA EDUCACAO</v>
          </cell>
          <cell r="F180">
            <v>1</v>
          </cell>
          <cell r="G180">
            <v>797</v>
          </cell>
          <cell r="H180">
            <v>974</v>
          </cell>
          <cell r="I180">
            <v>177</v>
          </cell>
          <cell r="J180">
            <v>1866.37</v>
          </cell>
          <cell r="K180">
            <v>1866.37</v>
          </cell>
          <cell r="L180">
            <v>-352.74</v>
          </cell>
          <cell r="M180">
            <v>0</v>
          </cell>
          <cell r="N180">
            <v>0</v>
          </cell>
          <cell r="O180">
            <v>3380</v>
          </cell>
          <cell r="P180" t="str">
            <v>Pendente</v>
          </cell>
        </row>
        <row r="181">
          <cell r="B181" t="str">
            <v>H082</v>
          </cell>
          <cell r="C181">
            <v>5716594</v>
          </cell>
          <cell r="D181">
            <v>43466</v>
          </cell>
          <cell r="E181" t="str">
            <v>UNIVERSIDADE FEDERAL DE SANTA CATARINA</v>
          </cell>
          <cell r="F181">
            <v>1</v>
          </cell>
          <cell r="G181">
            <v>2809</v>
          </cell>
          <cell r="H181">
            <v>3234</v>
          </cell>
          <cell r="I181">
            <v>425</v>
          </cell>
          <cell r="J181">
            <v>4541.4399999999996</v>
          </cell>
          <cell r="K181">
            <v>0</v>
          </cell>
          <cell r="L181">
            <v>-429.16</v>
          </cell>
          <cell r="M181">
            <v>0</v>
          </cell>
          <cell r="N181">
            <v>0</v>
          </cell>
          <cell r="O181">
            <v>4112.28</v>
          </cell>
          <cell r="P181" t="str">
            <v>Pendente</v>
          </cell>
        </row>
        <row r="182">
          <cell r="B182" t="str">
            <v>H083</v>
          </cell>
          <cell r="C182">
            <v>6997937</v>
          </cell>
          <cell r="D182">
            <v>43466</v>
          </cell>
          <cell r="E182" t="str">
            <v>CASA DA ARTE</v>
          </cell>
          <cell r="F182">
            <v>1</v>
          </cell>
          <cell r="G182">
            <v>123</v>
          </cell>
          <cell r="H182">
            <v>125</v>
          </cell>
          <cell r="I182">
            <v>10</v>
          </cell>
          <cell r="J182">
            <v>65</v>
          </cell>
          <cell r="K182">
            <v>65</v>
          </cell>
          <cell r="L182">
            <v>-12.29</v>
          </cell>
          <cell r="M182">
            <v>0</v>
          </cell>
          <cell r="N182">
            <v>0</v>
          </cell>
          <cell r="O182">
            <v>117.71</v>
          </cell>
          <cell r="P182" t="str">
            <v>Pendente</v>
          </cell>
        </row>
        <row r="183">
          <cell r="B183" t="str">
            <v>H084</v>
          </cell>
          <cell r="C183">
            <v>9197419</v>
          </cell>
          <cell r="D183">
            <v>43466</v>
          </cell>
          <cell r="E183" t="str">
            <v>CENTRO DE PESQUISA UFSC</v>
          </cell>
          <cell r="F183">
            <v>1</v>
          </cell>
          <cell r="G183">
            <v>12519</v>
          </cell>
          <cell r="H183">
            <v>12864</v>
          </cell>
          <cell r="I183">
            <v>345</v>
          </cell>
          <cell r="J183">
            <v>3678.52</v>
          </cell>
          <cell r="K183">
            <v>3678.52</v>
          </cell>
          <cell r="L183">
            <v>-695.24</v>
          </cell>
          <cell r="M183">
            <v>0</v>
          </cell>
          <cell r="N183">
            <v>0</v>
          </cell>
          <cell r="O183">
            <v>6661.8</v>
          </cell>
          <cell r="P183" t="str">
            <v>Pendente</v>
          </cell>
        </row>
        <row r="184">
          <cell r="B184" t="str">
            <v>H085</v>
          </cell>
          <cell r="C184">
            <v>12791172</v>
          </cell>
          <cell r="D184">
            <v>43466</v>
          </cell>
          <cell r="E184" t="str">
            <v>UNIVERSIDADE FEDERAL DE SANTA CATARINA</v>
          </cell>
          <cell r="F184">
            <v>1</v>
          </cell>
          <cell r="G184">
            <v>543</v>
          </cell>
          <cell r="H184">
            <v>561</v>
          </cell>
          <cell r="I184">
            <v>18</v>
          </cell>
          <cell r="J184">
            <v>151.30000000000001</v>
          </cell>
          <cell r="K184">
            <v>0</v>
          </cell>
          <cell r="L184">
            <v>-14.29</v>
          </cell>
          <cell r="M184">
            <v>0</v>
          </cell>
          <cell r="N184">
            <v>0</v>
          </cell>
          <cell r="O184">
            <v>137.01</v>
          </cell>
          <cell r="P184" t="str">
            <v>Pendente</v>
          </cell>
        </row>
        <row r="185">
          <cell r="B185" t="str">
            <v>H086</v>
          </cell>
          <cell r="C185">
            <v>12799408</v>
          </cell>
          <cell r="D185">
            <v>43466</v>
          </cell>
          <cell r="E185" t="str">
            <v>UNIVERSIDADE FEDERAL DE SANTA CATARINA</v>
          </cell>
          <cell r="F185">
            <v>1</v>
          </cell>
          <cell r="G185">
            <v>207</v>
          </cell>
          <cell r="H185">
            <v>210</v>
          </cell>
          <cell r="I185">
            <v>10</v>
          </cell>
          <cell r="J185">
            <v>65</v>
          </cell>
          <cell r="K185">
            <v>0</v>
          </cell>
          <cell r="L185">
            <v>-6.14</v>
          </cell>
          <cell r="M185">
            <v>0</v>
          </cell>
          <cell r="N185">
            <v>0</v>
          </cell>
          <cell r="O185">
            <v>58.86</v>
          </cell>
          <cell r="P185" t="str">
            <v>Pendente</v>
          </cell>
        </row>
        <row r="186">
          <cell r="B186" t="str">
            <v>H087</v>
          </cell>
          <cell r="C186">
            <v>13018540</v>
          </cell>
          <cell r="D186">
            <v>43466</v>
          </cell>
          <cell r="E186" t="str">
            <v>UNIVERSIDADE FEDERAL DE SANTA CATARINA</v>
          </cell>
          <cell r="F186">
            <v>1</v>
          </cell>
          <cell r="G186">
            <v>6077</v>
          </cell>
          <cell r="H186">
            <v>6125</v>
          </cell>
          <cell r="I186">
            <v>48</v>
          </cell>
          <cell r="J186">
            <v>474.89</v>
          </cell>
          <cell r="K186">
            <v>0</v>
          </cell>
          <cell r="L186">
            <v>-44.88</v>
          </cell>
          <cell r="M186">
            <v>0</v>
          </cell>
          <cell r="N186">
            <v>0</v>
          </cell>
          <cell r="O186">
            <v>430.01</v>
          </cell>
          <cell r="P186" t="str">
            <v>Pendente</v>
          </cell>
        </row>
        <row r="187">
          <cell r="B187" t="str">
            <v>H088</v>
          </cell>
          <cell r="C187">
            <v>2294605</v>
          </cell>
          <cell r="D187">
            <v>43466</v>
          </cell>
          <cell r="E187" t="str">
            <v>UFSC - UNIVERSIDADE FEDERAL DE SC</v>
          </cell>
          <cell r="F187">
            <v>1</v>
          </cell>
          <cell r="G187">
            <v>69</v>
          </cell>
          <cell r="H187">
            <v>69</v>
          </cell>
          <cell r="I187">
            <v>10</v>
          </cell>
          <cell r="J187">
            <v>65</v>
          </cell>
          <cell r="K187">
            <v>65</v>
          </cell>
          <cell r="L187">
            <v>-12.29</v>
          </cell>
          <cell r="M187">
            <v>0</v>
          </cell>
          <cell r="N187">
            <v>0</v>
          </cell>
          <cell r="O187">
            <v>117.71</v>
          </cell>
          <cell r="P187" t="str">
            <v>Pendente</v>
          </cell>
        </row>
        <row r="188">
          <cell r="B188" t="str">
            <v>H089</v>
          </cell>
          <cell r="C188">
            <v>2347660</v>
          </cell>
          <cell r="D188">
            <v>43466</v>
          </cell>
          <cell r="E188" t="str">
            <v>ESTAÇÃO DE MARICULTURA DA UFSC</v>
          </cell>
          <cell r="F188">
            <v>1</v>
          </cell>
          <cell r="G188">
            <v>2527</v>
          </cell>
          <cell r="H188">
            <v>2771</v>
          </cell>
          <cell r="I188">
            <v>244</v>
          </cell>
          <cell r="J188">
            <v>2589.0700000000002</v>
          </cell>
          <cell r="K188">
            <v>2589.0700000000002</v>
          </cell>
          <cell r="L188">
            <v>-489.33</v>
          </cell>
          <cell r="M188">
            <v>0</v>
          </cell>
          <cell r="N188">
            <v>0</v>
          </cell>
          <cell r="O188">
            <v>4688.8100000000004</v>
          </cell>
          <cell r="P188" t="str">
            <v>Pendente</v>
          </cell>
        </row>
        <row r="189">
          <cell r="B189" t="str">
            <v>H090</v>
          </cell>
          <cell r="C189">
            <v>2347679</v>
          </cell>
          <cell r="D189">
            <v>43466</v>
          </cell>
          <cell r="E189" t="str">
            <v>ESTAÇÃO DE MARICULTURA DA UFSC</v>
          </cell>
          <cell r="F189">
            <v>1</v>
          </cell>
          <cell r="G189">
            <v>440</v>
          </cell>
          <cell r="H189">
            <v>447</v>
          </cell>
          <cell r="I189">
            <v>10</v>
          </cell>
          <cell r="J189">
            <v>65</v>
          </cell>
          <cell r="K189">
            <v>65</v>
          </cell>
          <cell r="L189">
            <v>-12.29</v>
          </cell>
          <cell r="M189">
            <v>0</v>
          </cell>
          <cell r="N189">
            <v>0</v>
          </cell>
          <cell r="O189">
            <v>117.71</v>
          </cell>
          <cell r="P189" t="str">
            <v>Pendente</v>
          </cell>
        </row>
        <row r="190">
          <cell r="B190" t="str">
            <v>H106</v>
          </cell>
          <cell r="C190">
            <v>14948508</v>
          </cell>
          <cell r="D190">
            <v>43466</v>
          </cell>
          <cell r="E190" t="str">
            <v>UNIVERSIDADE FEDERAL DE SANTA CATARINA</v>
          </cell>
          <cell r="F190">
            <v>1</v>
          </cell>
          <cell r="G190">
            <v>1530</v>
          </cell>
          <cell r="H190">
            <v>1540</v>
          </cell>
          <cell r="I190">
            <v>10</v>
          </cell>
          <cell r="J190">
            <v>65</v>
          </cell>
          <cell r="K190">
            <v>0</v>
          </cell>
          <cell r="L190">
            <v>-6.14</v>
          </cell>
          <cell r="M190">
            <v>0</v>
          </cell>
          <cell r="N190">
            <v>0</v>
          </cell>
          <cell r="O190">
            <v>58.86</v>
          </cell>
          <cell r="P190" t="str">
            <v>Pendente</v>
          </cell>
        </row>
        <row r="191">
          <cell r="B191" t="str">
            <v>H064</v>
          </cell>
        </row>
      </sheetData>
      <sheetData sheetId="88"/>
      <sheetData sheetId="89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186EF93-DA13-4ED9-B4C0-CBE0E7F89BB5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Hidrometro" tableColumnId="2"/>
      <queryTableField id="3" name="Matricula" tableColumnId="3"/>
      <queryTableField id="4" name="Situacao" tableColumnId="4"/>
      <queryTableField id="5" name="Categoria" tableColumnId="5"/>
      <queryTableField id="6" name="Setor de Planejamento DPAE" tableColumnId="6"/>
      <queryTableField id="7" name="Setor de Planejamento DPAE - Descrição" tableColumnId="7"/>
      <queryTableField id="8" name="Setor de Abastecimento CGA" tableColumnId="8"/>
      <queryTableField id="9" name="Setor de Abastecimento CGA_1" tableColumnId="9"/>
      <queryTableField id="10" name="Cidade" tableColumnId="10"/>
      <queryTableField id="11" name="Campus" tableColumnId="11"/>
      <queryTableField id="12" name="Local" tableColumnId="12"/>
      <queryTableField id="13" name="Observacao " tableColumnId="13"/>
      <queryTableField id="14" name="Num Hidrometro" tableColumnId="14"/>
      <queryTableField id="15" name="Cobranca" tableColumnId="15"/>
      <queryTableField id="16" name="Ligacao rede de esgoto" tableColumnId="16"/>
      <queryTableField id="17" name="Identificacao" tableColumnId="17"/>
      <queryTableField id="18" name="Concessionaria" tableColumnId="18"/>
      <queryTableField id="19" name="Consumo médio dos últimos 6 meses (m3) - ref 9_2024" tableColumnId="19"/>
      <queryTableField id="20" name="Atualizacao_Cadastro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8823D2-9892-41DA-A618-C653ABBD6BB9}" name="Planilha_de_referencia_cadastro_hidrometros_auxiliar" displayName="Planilha_de_referencia_cadastro_hidrometros_auxiliar" ref="A1:T107" tableType="queryTable" totalsRowShown="0">
  <autoFilter ref="A1:T107" xr:uid="{528823D2-9892-41DA-A618-C653ABBD6BB9}"/>
  <tableColumns count="20">
    <tableColumn id="1" xr3:uid="{F830FFAF-6F97-4116-A539-46BCF644643C}" uniqueName="1" name="ID" queryTableFieldId="1"/>
    <tableColumn id="2" xr3:uid="{CFCEEF59-727D-4488-9F95-5195BF4939FE}" uniqueName="2" name="Hidrometro" queryTableFieldId="2" dataDxfId="835"/>
    <tableColumn id="3" xr3:uid="{D364FB20-5D2C-45D4-9A21-3C1820EDB1C3}" uniqueName="3" name="Matricula" queryTableFieldId="3"/>
    <tableColumn id="4" xr3:uid="{58C09E27-4BD2-400A-84B3-FEDDE656BFC0}" uniqueName="4" name="Situacao" queryTableFieldId="4" dataDxfId="834"/>
    <tableColumn id="5" xr3:uid="{3A63DB08-6FA3-4CEA-B581-F97C54F4F4D4}" uniqueName="5" name="Categoria" queryTableFieldId="5" dataDxfId="833"/>
    <tableColumn id="6" xr3:uid="{1D2E1562-6B25-4549-83D7-0338F391A4E3}" uniqueName="6" name="Setor de Planejamento DPAE" queryTableFieldId="6" dataDxfId="832"/>
    <tableColumn id="7" xr3:uid="{A95650AA-1B52-4470-B372-D1FA69F31A36}" uniqueName="7" name="Setor de Planejamento DPAE - Descrição" queryTableFieldId="7" dataDxfId="831"/>
    <tableColumn id="8" xr3:uid="{F3788711-67A5-41F1-8995-F4AB90E3C839}" uniqueName="8" name="Setor de Abastecimento CGA" queryTableFieldId="8" dataDxfId="830"/>
    <tableColumn id="9" xr3:uid="{C9F218C9-3535-4BAA-8060-7E4118F2C58A}" uniqueName="9" name="Setor de Abastecimento CGA_1" queryTableFieldId="9" dataDxfId="829"/>
    <tableColumn id="10" xr3:uid="{D7FA78F0-D5B1-4937-9232-860171C89F49}" uniqueName="10" name="Cidade" queryTableFieldId="10" dataDxfId="828"/>
    <tableColumn id="11" xr3:uid="{E39918BD-6FB0-4BFA-9D53-51607DB7DC78}" uniqueName="11" name="Campus" queryTableFieldId="11" dataDxfId="827"/>
    <tableColumn id="12" xr3:uid="{59AFE048-C7EA-46B4-994A-62AC042E1BEA}" uniqueName="12" name="Local" queryTableFieldId="12" dataDxfId="826"/>
    <tableColumn id="13" xr3:uid="{69ACA088-EE6D-44BD-83AA-BCCE84F3E538}" uniqueName="13" name="Observacao " queryTableFieldId="13" dataDxfId="825"/>
    <tableColumn id="14" xr3:uid="{B4641B6E-FEA5-4943-9FEA-63EF9EA11D9F}" uniqueName="14" name="Num Hidrometro" queryTableFieldId="14" dataDxfId="824"/>
    <tableColumn id="15" xr3:uid="{F8DFEF87-46D3-41A5-82FB-E8E00DE8BDC2}" uniqueName="15" name="Cobranca" queryTableFieldId="15" dataDxfId="823"/>
    <tableColumn id="16" xr3:uid="{632C3599-DC1B-410A-8B97-C5E3158543CE}" uniqueName="16" name="Ligacao rede de esgoto" queryTableFieldId="16" dataDxfId="822"/>
    <tableColumn id="17" xr3:uid="{4FF51B31-F69A-4A2D-AC97-A7C2B7ABE5F7}" uniqueName="17" name="Identificacao" queryTableFieldId="17" dataDxfId="821"/>
    <tableColumn id="18" xr3:uid="{DF7A7C8C-FB06-46B2-BFCC-05F0995C47A5}" uniqueName="18" name="Concessionaria" queryTableFieldId="18" dataDxfId="820"/>
    <tableColumn id="19" xr3:uid="{4F3CE632-C150-426C-8B54-1F08FC0C159F}" uniqueName="19" name="Consumo médio dos últimos 6 meses (m3) - ref 9_2024" queryTableFieldId="19"/>
    <tableColumn id="20" xr3:uid="{72D9A3FF-3ACB-4CF7-8E5C-8FB1B00BED80}" uniqueName="20" name="Atualizacao_Cadastro" queryTableFieldId="20" dataDxfId="8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2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3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6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7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8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9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0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1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3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4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5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6.bin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7.bin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8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9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0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1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3.bin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4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42045-C73C-4318-87E1-4811BCCE0BF2}">
  <dimension ref="A1:T107"/>
  <sheetViews>
    <sheetView workbookViewId="0">
      <selection activeCell="F9" sqref="F9"/>
    </sheetView>
  </sheetViews>
  <sheetFormatPr defaultRowHeight="15" x14ac:dyDescent="0.25"/>
  <cols>
    <col min="1" max="1" width="5.140625" bestFit="1" customWidth="1"/>
    <col min="2" max="2" width="13.5703125" bestFit="1" customWidth="1"/>
    <col min="3" max="3" width="11.7109375" bestFit="1" customWidth="1"/>
    <col min="4" max="4" width="18.42578125" bestFit="1" customWidth="1"/>
    <col min="5" max="5" width="30.140625" bestFit="1" customWidth="1"/>
    <col min="6" max="6" width="29.28515625" bestFit="1" customWidth="1"/>
    <col min="7" max="7" width="39.5703125" bestFit="1" customWidth="1"/>
    <col min="8" max="8" width="29.42578125" bestFit="1" customWidth="1"/>
    <col min="9" max="9" width="31.42578125" bestFit="1" customWidth="1"/>
    <col min="10" max="10" width="22.42578125" bestFit="1" customWidth="1"/>
    <col min="11" max="11" width="29.85546875" bestFit="1" customWidth="1"/>
    <col min="12" max="12" width="62.5703125" bestFit="1" customWidth="1"/>
    <col min="13" max="13" width="23.7109375" bestFit="1" customWidth="1"/>
    <col min="14" max="14" width="18.42578125" bestFit="1" customWidth="1"/>
    <col min="15" max="15" width="13.42578125" bestFit="1" customWidth="1"/>
    <col min="16" max="16" width="23.85546875" bestFit="1" customWidth="1"/>
    <col min="17" max="17" width="46.42578125" bestFit="1" customWidth="1"/>
    <col min="18" max="18" width="23.7109375" bestFit="1" customWidth="1"/>
    <col min="19" max="19" width="52.42578125" bestFit="1" customWidth="1"/>
    <col min="20" max="20" width="22.42578125" bestFit="1" customWidth="1"/>
  </cols>
  <sheetData>
    <row r="1" spans="1:20" x14ac:dyDescent="0.25">
      <c r="A1" t="s">
        <v>662</v>
      </c>
      <c r="B1" t="s">
        <v>0</v>
      </c>
      <c r="C1" t="s">
        <v>663</v>
      </c>
      <c r="D1" t="s">
        <v>664</v>
      </c>
      <c r="E1" t="s">
        <v>665</v>
      </c>
      <c r="F1" t="s">
        <v>666</v>
      </c>
      <c r="G1" t="s">
        <v>667</v>
      </c>
      <c r="H1" t="s">
        <v>668</v>
      </c>
      <c r="I1" t="s">
        <v>669</v>
      </c>
      <c r="J1" t="s">
        <v>436</v>
      </c>
      <c r="K1" t="s">
        <v>1</v>
      </c>
      <c r="L1" t="s">
        <v>2</v>
      </c>
      <c r="M1" t="s">
        <v>670</v>
      </c>
      <c r="N1" t="s">
        <v>671</v>
      </c>
      <c r="O1" t="s">
        <v>672</v>
      </c>
      <c r="P1" t="s">
        <v>673</v>
      </c>
      <c r="Q1" t="s">
        <v>674</v>
      </c>
      <c r="R1" t="s">
        <v>675</v>
      </c>
      <c r="S1" t="s">
        <v>676</v>
      </c>
      <c r="T1" t="s">
        <v>677</v>
      </c>
    </row>
    <row r="2" spans="1:20" x14ac:dyDescent="0.25">
      <c r="A2">
        <v>1</v>
      </c>
      <c r="B2" t="s">
        <v>3</v>
      </c>
      <c r="C2">
        <v>2297094</v>
      </c>
      <c r="D2" t="s">
        <v>433</v>
      </c>
      <c r="E2" t="s">
        <v>678</v>
      </c>
      <c r="F2" t="s">
        <v>513</v>
      </c>
      <c r="G2" t="s">
        <v>679</v>
      </c>
      <c r="H2" t="s">
        <v>513</v>
      </c>
      <c r="I2" t="s">
        <v>459</v>
      </c>
      <c r="J2" t="s">
        <v>457</v>
      </c>
      <c r="K2" t="s">
        <v>437</v>
      </c>
      <c r="L2" t="s">
        <v>640</v>
      </c>
      <c r="M2" t="s">
        <v>5</v>
      </c>
      <c r="N2" t="s">
        <v>201</v>
      </c>
      <c r="O2" t="s">
        <v>535</v>
      </c>
      <c r="P2" t="s">
        <v>534</v>
      </c>
      <c r="Q2" t="s">
        <v>553</v>
      </c>
      <c r="R2" t="s">
        <v>202</v>
      </c>
      <c r="S2">
        <v>28.17</v>
      </c>
      <c r="T2" s="201">
        <v>45580</v>
      </c>
    </row>
    <row r="3" spans="1:20" x14ac:dyDescent="0.25">
      <c r="A3">
        <v>2</v>
      </c>
      <c r="B3" t="s">
        <v>8</v>
      </c>
      <c r="C3">
        <v>2297116</v>
      </c>
      <c r="D3" t="s">
        <v>433</v>
      </c>
      <c r="E3" t="s">
        <v>678</v>
      </c>
      <c r="F3" t="s">
        <v>513</v>
      </c>
      <c r="G3" t="s">
        <v>679</v>
      </c>
      <c r="H3" t="s">
        <v>513</v>
      </c>
      <c r="I3" t="s">
        <v>461</v>
      </c>
      <c r="J3" t="s">
        <v>457</v>
      </c>
      <c r="K3" t="s">
        <v>437</v>
      </c>
      <c r="L3" t="s">
        <v>639</v>
      </c>
      <c r="M3" t="s">
        <v>5</v>
      </c>
      <c r="N3" t="s">
        <v>203</v>
      </c>
      <c r="O3" t="s">
        <v>535</v>
      </c>
      <c r="P3" t="s">
        <v>534</v>
      </c>
      <c r="Q3" t="s">
        <v>553</v>
      </c>
      <c r="R3" t="s">
        <v>202</v>
      </c>
      <c r="S3">
        <v>49</v>
      </c>
      <c r="T3" s="201">
        <v>45580</v>
      </c>
    </row>
    <row r="4" spans="1:20" x14ac:dyDescent="0.25">
      <c r="A4">
        <v>3</v>
      </c>
      <c r="B4" t="s">
        <v>9</v>
      </c>
      <c r="C4">
        <v>2297124</v>
      </c>
      <c r="D4" t="s">
        <v>433</v>
      </c>
      <c r="E4" t="s">
        <v>678</v>
      </c>
      <c r="F4" t="s">
        <v>513</v>
      </c>
      <c r="G4" t="s">
        <v>679</v>
      </c>
      <c r="H4" t="s">
        <v>513</v>
      </c>
      <c r="I4" t="s">
        <v>464</v>
      </c>
      <c r="J4" t="s">
        <v>457</v>
      </c>
      <c r="K4" t="s">
        <v>437</v>
      </c>
      <c r="L4" t="s">
        <v>634</v>
      </c>
      <c r="M4" t="s">
        <v>5</v>
      </c>
      <c r="N4" t="s">
        <v>205</v>
      </c>
      <c r="O4" t="s">
        <v>535</v>
      </c>
      <c r="P4" t="s">
        <v>534</v>
      </c>
      <c r="Q4" t="s">
        <v>553</v>
      </c>
      <c r="R4" t="s">
        <v>202</v>
      </c>
      <c r="S4">
        <v>430</v>
      </c>
      <c r="T4" s="201">
        <v>45580</v>
      </c>
    </row>
    <row r="5" spans="1:20" x14ac:dyDescent="0.25">
      <c r="A5">
        <v>4</v>
      </c>
      <c r="B5" t="s">
        <v>11</v>
      </c>
      <c r="C5">
        <v>2297086</v>
      </c>
      <c r="D5" t="s">
        <v>433</v>
      </c>
      <c r="E5" t="s">
        <v>678</v>
      </c>
      <c r="F5" t="s">
        <v>513</v>
      </c>
      <c r="G5" t="s">
        <v>679</v>
      </c>
      <c r="H5" t="s">
        <v>513</v>
      </c>
      <c r="I5" t="s">
        <v>465</v>
      </c>
      <c r="J5" t="s">
        <v>457</v>
      </c>
      <c r="K5" t="s">
        <v>437</v>
      </c>
      <c r="L5" t="s">
        <v>638</v>
      </c>
      <c r="M5" t="s">
        <v>5</v>
      </c>
      <c r="N5" t="s">
        <v>206</v>
      </c>
      <c r="O5" t="s">
        <v>535</v>
      </c>
      <c r="P5" t="s">
        <v>534</v>
      </c>
      <c r="Q5" t="s">
        <v>553</v>
      </c>
      <c r="R5" t="s">
        <v>202</v>
      </c>
      <c r="S5">
        <v>149.66999999999999</v>
      </c>
      <c r="T5" s="201">
        <v>45580</v>
      </c>
    </row>
    <row r="6" spans="1:20" x14ac:dyDescent="0.25">
      <c r="A6">
        <v>5</v>
      </c>
      <c r="B6" t="s">
        <v>16</v>
      </c>
      <c r="C6">
        <v>2297078</v>
      </c>
      <c r="D6" t="s">
        <v>433</v>
      </c>
      <c r="E6" t="s">
        <v>678</v>
      </c>
      <c r="F6" t="s">
        <v>513</v>
      </c>
      <c r="G6" t="s">
        <v>679</v>
      </c>
      <c r="H6" t="s">
        <v>513</v>
      </c>
      <c r="I6" t="s">
        <v>466</v>
      </c>
      <c r="J6" t="s">
        <v>457</v>
      </c>
      <c r="K6" t="s">
        <v>437</v>
      </c>
      <c r="L6" t="s">
        <v>633</v>
      </c>
      <c r="M6" t="s">
        <v>5</v>
      </c>
      <c r="N6" t="s">
        <v>207</v>
      </c>
      <c r="O6" t="s">
        <v>535</v>
      </c>
      <c r="P6" t="s">
        <v>534</v>
      </c>
      <c r="Q6" t="s">
        <v>553</v>
      </c>
      <c r="R6" t="s">
        <v>202</v>
      </c>
      <c r="S6">
        <v>105.17</v>
      </c>
      <c r="T6" s="201">
        <v>45580</v>
      </c>
    </row>
    <row r="7" spans="1:20" x14ac:dyDescent="0.25">
      <c r="A7">
        <v>6</v>
      </c>
      <c r="B7" t="s">
        <v>18</v>
      </c>
      <c r="C7">
        <v>9185569</v>
      </c>
      <c r="D7" t="s">
        <v>433</v>
      </c>
      <c r="E7" t="s">
        <v>678</v>
      </c>
      <c r="F7" t="s">
        <v>513</v>
      </c>
      <c r="G7" t="s">
        <v>679</v>
      </c>
      <c r="H7" t="s">
        <v>513</v>
      </c>
      <c r="I7" t="s">
        <v>467</v>
      </c>
      <c r="J7" t="s">
        <v>457</v>
      </c>
      <c r="K7" t="s">
        <v>437</v>
      </c>
      <c r="L7" t="s">
        <v>680</v>
      </c>
      <c r="M7" t="s">
        <v>5</v>
      </c>
      <c r="N7" t="s">
        <v>208</v>
      </c>
      <c r="O7" t="s">
        <v>535</v>
      </c>
      <c r="P7" t="s">
        <v>534</v>
      </c>
      <c r="Q7" t="s">
        <v>553</v>
      </c>
      <c r="R7" t="s">
        <v>202</v>
      </c>
      <c r="S7">
        <v>5.5</v>
      </c>
      <c r="T7" s="201">
        <v>45580</v>
      </c>
    </row>
    <row r="8" spans="1:20" x14ac:dyDescent="0.25">
      <c r="A8">
        <v>7</v>
      </c>
      <c r="B8" t="s">
        <v>20</v>
      </c>
      <c r="C8">
        <v>9185550</v>
      </c>
      <c r="D8" t="s">
        <v>433</v>
      </c>
      <c r="E8" t="s">
        <v>678</v>
      </c>
      <c r="F8" t="s">
        <v>513</v>
      </c>
      <c r="G8" t="s">
        <v>679</v>
      </c>
      <c r="H8" t="s">
        <v>513</v>
      </c>
      <c r="I8" t="s">
        <v>468</v>
      </c>
      <c r="J8" t="s">
        <v>457</v>
      </c>
      <c r="K8" t="s">
        <v>437</v>
      </c>
      <c r="L8" t="s">
        <v>577</v>
      </c>
      <c r="M8" t="s">
        <v>5</v>
      </c>
      <c r="N8" t="s">
        <v>209</v>
      </c>
      <c r="O8" t="s">
        <v>535</v>
      </c>
      <c r="P8" t="s">
        <v>534</v>
      </c>
      <c r="Q8" t="s">
        <v>553</v>
      </c>
      <c r="R8" t="s">
        <v>202</v>
      </c>
      <c r="S8">
        <v>90.17</v>
      </c>
      <c r="T8" s="201">
        <v>45580</v>
      </c>
    </row>
    <row r="9" spans="1:20" x14ac:dyDescent="0.25">
      <c r="A9">
        <v>8</v>
      </c>
      <c r="B9" t="s">
        <v>22</v>
      </c>
      <c r="C9">
        <v>2297159</v>
      </c>
      <c r="D9" t="s">
        <v>433</v>
      </c>
      <c r="E9" t="s">
        <v>678</v>
      </c>
      <c r="F9" t="s">
        <v>513</v>
      </c>
      <c r="G9" t="s">
        <v>679</v>
      </c>
      <c r="H9" t="s">
        <v>513</v>
      </c>
      <c r="I9" t="s">
        <v>469</v>
      </c>
      <c r="J9" t="s">
        <v>457</v>
      </c>
      <c r="K9" t="s">
        <v>437</v>
      </c>
      <c r="L9" t="s">
        <v>630</v>
      </c>
      <c r="M9" t="s">
        <v>5</v>
      </c>
      <c r="N9" t="s">
        <v>210</v>
      </c>
      <c r="O9" t="s">
        <v>535</v>
      </c>
      <c r="P9" t="s">
        <v>534</v>
      </c>
      <c r="Q9" t="s">
        <v>553</v>
      </c>
      <c r="R9" t="s">
        <v>202</v>
      </c>
      <c r="S9">
        <v>373.83</v>
      </c>
      <c r="T9" s="201">
        <v>45580</v>
      </c>
    </row>
    <row r="10" spans="1:20" x14ac:dyDescent="0.25">
      <c r="A10">
        <v>9</v>
      </c>
      <c r="B10" t="s">
        <v>24</v>
      </c>
      <c r="C10">
        <v>2297140</v>
      </c>
      <c r="D10" t="s">
        <v>433</v>
      </c>
      <c r="E10" t="s">
        <v>678</v>
      </c>
      <c r="F10" t="s">
        <v>513</v>
      </c>
      <c r="G10" t="s">
        <v>679</v>
      </c>
      <c r="H10" t="s">
        <v>513</v>
      </c>
      <c r="I10" t="s">
        <v>470</v>
      </c>
      <c r="J10" t="s">
        <v>457</v>
      </c>
      <c r="K10" t="s">
        <v>437</v>
      </c>
      <c r="L10" t="s">
        <v>631</v>
      </c>
      <c r="M10" t="s">
        <v>5</v>
      </c>
      <c r="N10" t="s">
        <v>211</v>
      </c>
      <c r="O10" t="s">
        <v>535</v>
      </c>
      <c r="P10" t="s">
        <v>534</v>
      </c>
      <c r="Q10" t="s">
        <v>553</v>
      </c>
      <c r="R10" t="s">
        <v>202</v>
      </c>
      <c r="S10">
        <v>0.83</v>
      </c>
      <c r="T10" s="201">
        <v>45580</v>
      </c>
    </row>
    <row r="11" spans="1:20" x14ac:dyDescent="0.25">
      <c r="A11">
        <v>10</v>
      </c>
      <c r="B11" t="s">
        <v>26</v>
      </c>
      <c r="C11">
        <v>2297132</v>
      </c>
      <c r="D11" t="s">
        <v>433</v>
      </c>
      <c r="E11" t="s">
        <v>678</v>
      </c>
      <c r="F11" t="s">
        <v>513</v>
      </c>
      <c r="G11" t="s">
        <v>679</v>
      </c>
      <c r="H11" t="s">
        <v>513</v>
      </c>
      <c r="I11" t="s">
        <v>471</v>
      </c>
      <c r="J11" t="s">
        <v>457</v>
      </c>
      <c r="K11" t="s">
        <v>437</v>
      </c>
      <c r="L11" t="s">
        <v>632</v>
      </c>
      <c r="M11" t="s">
        <v>5</v>
      </c>
      <c r="N11" t="s">
        <v>212</v>
      </c>
      <c r="O11" t="s">
        <v>535</v>
      </c>
      <c r="P11" t="s">
        <v>534</v>
      </c>
      <c r="Q11" t="s">
        <v>553</v>
      </c>
      <c r="R11" t="s">
        <v>202</v>
      </c>
      <c r="S11">
        <v>26.17</v>
      </c>
      <c r="T11" s="201">
        <v>45580</v>
      </c>
    </row>
    <row r="12" spans="1:20" x14ac:dyDescent="0.25">
      <c r="A12">
        <v>11</v>
      </c>
      <c r="B12" t="s">
        <v>28</v>
      </c>
      <c r="C12">
        <v>8149615</v>
      </c>
      <c r="D12" t="s">
        <v>433</v>
      </c>
      <c r="E12" t="s">
        <v>678</v>
      </c>
      <c r="F12" t="s">
        <v>513</v>
      </c>
      <c r="G12" t="s">
        <v>679</v>
      </c>
      <c r="H12" t="s">
        <v>513</v>
      </c>
      <c r="I12" t="s">
        <v>463</v>
      </c>
      <c r="J12" t="s">
        <v>457</v>
      </c>
      <c r="K12" t="s">
        <v>437</v>
      </c>
      <c r="L12" t="s">
        <v>626</v>
      </c>
      <c r="M12" t="s">
        <v>5</v>
      </c>
      <c r="N12" t="s">
        <v>213</v>
      </c>
      <c r="O12" t="s">
        <v>535</v>
      </c>
      <c r="P12" t="s">
        <v>534</v>
      </c>
      <c r="Q12" t="s">
        <v>553</v>
      </c>
      <c r="R12" t="s">
        <v>202</v>
      </c>
      <c r="S12">
        <v>294.83</v>
      </c>
      <c r="T12" s="201">
        <v>45580</v>
      </c>
    </row>
    <row r="13" spans="1:20" x14ac:dyDescent="0.25">
      <c r="A13">
        <v>12</v>
      </c>
      <c r="B13" t="s">
        <v>551</v>
      </c>
      <c r="C13">
        <v>6297854</v>
      </c>
      <c r="D13" t="s">
        <v>433</v>
      </c>
      <c r="E13" t="s">
        <v>681</v>
      </c>
      <c r="F13" t="s">
        <v>513</v>
      </c>
      <c r="G13" t="s">
        <v>679</v>
      </c>
      <c r="H13" t="s">
        <v>513</v>
      </c>
      <c r="I13" t="s">
        <v>565</v>
      </c>
      <c r="J13" t="s">
        <v>457</v>
      </c>
      <c r="K13" t="s">
        <v>437</v>
      </c>
      <c r="L13" t="s">
        <v>552</v>
      </c>
      <c r="M13" t="s">
        <v>163</v>
      </c>
      <c r="N13" t="s">
        <v>614</v>
      </c>
      <c r="O13" t="s">
        <v>535</v>
      </c>
      <c r="P13" t="s">
        <v>534</v>
      </c>
      <c r="Q13" t="s">
        <v>682</v>
      </c>
      <c r="R13" t="s">
        <v>202</v>
      </c>
      <c r="T13" s="201">
        <v>45580</v>
      </c>
    </row>
    <row r="14" spans="1:20" x14ac:dyDescent="0.25">
      <c r="A14">
        <v>13</v>
      </c>
      <c r="B14" t="s">
        <v>29</v>
      </c>
      <c r="C14">
        <v>2296969</v>
      </c>
      <c r="D14" t="s">
        <v>433</v>
      </c>
      <c r="E14" t="s">
        <v>681</v>
      </c>
      <c r="F14" t="s">
        <v>510</v>
      </c>
      <c r="G14" t="s">
        <v>683</v>
      </c>
      <c r="H14" t="s">
        <v>510</v>
      </c>
      <c r="I14" t="s">
        <v>511</v>
      </c>
      <c r="J14" t="s">
        <v>30</v>
      </c>
      <c r="K14" t="s">
        <v>437</v>
      </c>
      <c r="L14" t="s">
        <v>714</v>
      </c>
      <c r="M14" t="s">
        <v>163</v>
      </c>
      <c r="N14" t="s">
        <v>345</v>
      </c>
      <c r="O14" t="s">
        <v>535</v>
      </c>
      <c r="P14" t="s">
        <v>534</v>
      </c>
      <c r="Q14" t="s">
        <v>684</v>
      </c>
      <c r="R14" t="s">
        <v>202</v>
      </c>
      <c r="S14">
        <v>6096</v>
      </c>
      <c r="T14" s="201">
        <v>45580</v>
      </c>
    </row>
    <row r="15" spans="1:20" x14ac:dyDescent="0.25">
      <c r="A15">
        <v>14</v>
      </c>
      <c r="B15" t="s">
        <v>31</v>
      </c>
      <c r="C15">
        <v>2296918</v>
      </c>
      <c r="D15" t="s">
        <v>433</v>
      </c>
      <c r="E15" t="s">
        <v>678</v>
      </c>
      <c r="F15" t="s">
        <v>477</v>
      </c>
      <c r="G15" t="s">
        <v>685</v>
      </c>
      <c r="H15" t="s">
        <v>477</v>
      </c>
      <c r="I15" t="s">
        <v>536</v>
      </c>
      <c r="J15" t="s">
        <v>457</v>
      </c>
      <c r="K15" t="s">
        <v>437</v>
      </c>
      <c r="L15" t="s">
        <v>655</v>
      </c>
      <c r="M15" t="s">
        <v>5</v>
      </c>
      <c r="N15" t="s">
        <v>215</v>
      </c>
      <c r="O15" t="s">
        <v>535</v>
      </c>
      <c r="P15" t="s">
        <v>534</v>
      </c>
      <c r="Q15" t="s">
        <v>553</v>
      </c>
      <c r="R15" t="s">
        <v>202</v>
      </c>
      <c r="S15">
        <v>0</v>
      </c>
      <c r="T15" s="201">
        <v>45580</v>
      </c>
    </row>
    <row r="16" spans="1:20" x14ac:dyDescent="0.25">
      <c r="A16">
        <v>15</v>
      </c>
      <c r="B16" t="s">
        <v>33</v>
      </c>
      <c r="C16">
        <v>2296950</v>
      </c>
      <c r="D16" t="s">
        <v>433</v>
      </c>
      <c r="E16" t="s">
        <v>678</v>
      </c>
      <c r="F16" t="s">
        <v>510</v>
      </c>
      <c r="G16" t="s">
        <v>683</v>
      </c>
      <c r="H16" t="s">
        <v>510</v>
      </c>
      <c r="I16" t="s">
        <v>512</v>
      </c>
      <c r="J16" t="s">
        <v>457</v>
      </c>
      <c r="K16" t="s">
        <v>437</v>
      </c>
      <c r="L16" t="s">
        <v>629</v>
      </c>
      <c r="M16" t="s">
        <v>5</v>
      </c>
      <c r="N16" t="s">
        <v>216</v>
      </c>
      <c r="O16" t="s">
        <v>535</v>
      </c>
      <c r="P16" t="s">
        <v>534</v>
      </c>
      <c r="Q16" t="s">
        <v>553</v>
      </c>
      <c r="R16" t="s">
        <v>202</v>
      </c>
      <c r="S16">
        <v>469</v>
      </c>
      <c r="T16" s="201">
        <v>45580</v>
      </c>
    </row>
    <row r="17" spans="1:20" x14ac:dyDescent="0.25">
      <c r="A17">
        <v>16</v>
      </c>
      <c r="B17" t="s">
        <v>35</v>
      </c>
      <c r="C17">
        <v>2296640</v>
      </c>
      <c r="D17" t="s">
        <v>433</v>
      </c>
      <c r="E17" t="s">
        <v>678</v>
      </c>
      <c r="F17" t="s">
        <v>478</v>
      </c>
      <c r="G17" t="s">
        <v>686</v>
      </c>
      <c r="H17" t="s">
        <v>478</v>
      </c>
      <c r="I17" t="s">
        <v>481</v>
      </c>
      <c r="J17" t="s">
        <v>457</v>
      </c>
      <c r="K17" t="s">
        <v>437</v>
      </c>
      <c r="L17" t="s">
        <v>628</v>
      </c>
      <c r="M17" t="s">
        <v>5</v>
      </c>
      <c r="N17" t="s">
        <v>217</v>
      </c>
      <c r="O17" t="s">
        <v>535</v>
      </c>
      <c r="P17" t="s">
        <v>534</v>
      </c>
      <c r="Q17" t="s">
        <v>553</v>
      </c>
      <c r="R17" t="s">
        <v>202</v>
      </c>
      <c r="S17">
        <v>32.33</v>
      </c>
      <c r="T17" s="201">
        <v>45580</v>
      </c>
    </row>
    <row r="18" spans="1:20" x14ac:dyDescent="0.25">
      <c r="A18">
        <v>17</v>
      </c>
      <c r="B18" t="s">
        <v>37</v>
      </c>
      <c r="C18">
        <v>9097821</v>
      </c>
      <c r="D18" t="s">
        <v>433</v>
      </c>
      <c r="E18" t="s">
        <v>678</v>
      </c>
      <c r="F18" t="s">
        <v>477</v>
      </c>
      <c r="G18" t="s">
        <v>685</v>
      </c>
      <c r="H18" t="s">
        <v>477</v>
      </c>
      <c r="I18" t="s">
        <v>564</v>
      </c>
      <c r="J18" t="s">
        <v>457</v>
      </c>
      <c r="K18" t="s">
        <v>437</v>
      </c>
      <c r="L18" t="s">
        <v>652</v>
      </c>
      <c r="M18" t="s">
        <v>5</v>
      </c>
      <c r="N18" t="s">
        <v>218</v>
      </c>
      <c r="O18" t="s">
        <v>535</v>
      </c>
      <c r="P18" t="s">
        <v>534</v>
      </c>
      <c r="Q18" t="s">
        <v>553</v>
      </c>
      <c r="R18" t="s">
        <v>202</v>
      </c>
      <c r="S18">
        <v>113.17</v>
      </c>
      <c r="T18" s="201">
        <v>45580</v>
      </c>
    </row>
    <row r="19" spans="1:20" x14ac:dyDescent="0.25">
      <c r="A19">
        <v>18</v>
      </c>
      <c r="B19" t="s">
        <v>38</v>
      </c>
      <c r="C19">
        <v>2296829</v>
      </c>
      <c r="D19" t="s">
        <v>433</v>
      </c>
      <c r="E19" t="s">
        <v>678</v>
      </c>
      <c r="F19" t="s">
        <v>477</v>
      </c>
      <c r="G19" t="s">
        <v>685</v>
      </c>
      <c r="H19" t="s">
        <v>477</v>
      </c>
      <c r="I19" t="s">
        <v>563</v>
      </c>
      <c r="J19" t="s">
        <v>457</v>
      </c>
      <c r="K19" t="s">
        <v>437</v>
      </c>
      <c r="L19" t="s">
        <v>651</v>
      </c>
      <c r="M19" t="s">
        <v>5</v>
      </c>
      <c r="N19" t="s">
        <v>220</v>
      </c>
      <c r="O19" t="s">
        <v>535</v>
      </c>
      <c r="P19" t="s">
        <v>534</v>
      </c>
      <c r="Q19" t="s">
        <v>553</v>
      </c>
      <c r="R19" t="s">
        <v>202</v>
      </c>
      <c r="S19">
        <v>34.83</v>
      </c>
      <c r="T19" s="201">
        <v>45580</v>
      </c>
    </row>
    <row r="20" spans="1:20" x14ac:dyDescent="0.25">
      <c r="A20">
        <v>19</v>
      </c>
      <c r="B20" t="s">
        <v>39</v>
      </c>
      <c r="C20">
        <v>2296632</v>
      </c>
      <c r="D20" t="s">
        <v>433</v>
      </c>
      <c r="E20" t="s">
        <v>678</v>
      </c>
      <c r="F20" t="s">
        <v>478</v>
      </c>
      <c r="G20" t="s">
        <v>686</v>
      </c>
      <c r="H20" t="s">
        <v>478</v>
      </c>
      <c r="I20" t="s">
        <v>480</v>
      </c>
      <c r="J20" t="s">
        <v>457</v>
      </c>
      <c r="K20" t="s">
        <v>437</v>
      </c>
      <c r="L20" t="s">
        <v>653</v>
      </c>
      <c r="M20" t="s">
        <v>5</v>
      </c>
      <c r="N20" t="s">
        <v>222</v>
      </c>
      <c r="O20" t="s">
        <v>535</v>
      </c>
      <c r="P20" t="s">
        <v>534</v>
      </c>
      <c r="Q20" t="s">
        <v>553</v>
      </c>
      <c r="R20" t="s">
        <v>202</v>
      </c>
      <c r="S20">
        <v>73</v>
      </c>
      <c r="T20" s="201">
        <v>45580</v>
      </c>
    </row>
    <row r="21" spans="1:20" x14ac:dyDescent="0.25">
      <c r="A21">
        <v>20</v>
      </c>
      <c r="B21" t="s">
        <v>544</v>
      </c>
      <c r="C21">
        <v>8862400</v>
      </c>
      <c r="D21" t="s">
        <v>433</v>
      </c>
      <c r="E21" t="s">
        <v>681</v>
      </c>
      <c r="F21" t="s">
        <v>477</v>
      </c>
      <c r="G21" t="s">
        <v>685</v>
      </c>
      <c r="H21" t="s">
        <v>477</v>
      </c>
      <c r="I21" t="s">
        <v>545</v>
      </c>
      <c r="J21" t="s">
        <v>457</v>
      </c>
      <c r="K21" t="s">
        <v>437</v>
      </c>
      <c r="L21" t="s">
        <v>546</v>
      </c>
      <c r="M21" t="s">
        <v>163</v>
      </c>
      <c r="N21" t="s">
        <v>614</v>
      </c>
      <c r="O21" t="s">
        <v>535</v>
      </c>
      <c r="P21" t="s">
        <v>534</v>
      </c>
      <c r="Q21" t="s">
        <v>682</v>
      </c>
      <c r="R21" t="s">
        <v>202</v>
      </c>
      <c r="T21" s="201">
        <v>45580</v>
      </c>
    </row>
    <row r="22" spans="1:20" x14ac:dyDescent="0.25">
      <c r="A22">
        <v>21</v>
      </c>
      <c r="B22" t="s">
        <v>41</v>
      </c>
      <c r="C22">
        <v>2296934</v>
      </c>
      <c r="D22" t="s">
        <v>433</v>
      </c>
      <c r="E22" t="s">
        <v>678</v>
      </c>
      <c r="F22" t="s">
        <v>477</v>
      </c>
      <c r="G22" t="s">
        <v>685</v>
      </c>
      <c r="H22" t="s">
        <v>477</v>
      </c>
      <c r="I22" t="s">
        <v>537</v>
      </c>
      <c r="J22" t="s">
        <v>457</v>
      </c>
      <c r="K22" t="s">
        <v>437</v>
      </c>
      <c r="L22" t="s">
        <v>42</v>
      </c>
      <c r="M22" t="s">
        <v>5</v>
      </c>
      <c r="N22" t="s">
        <v>223</v>
      </c>
      <c r="O22" t="s">
        <v>535</v>
      </c>
      <c r="P22" t="s">
        <v>534</v>
      </c>
      <c r="Q22" t="s">
        <v>553</v>
      </c>
      <c r="R22" t="s">
        <v>202</v>
      </c>
      <c r="S22">
        <v>64.83</v>
      </c>
      <c r="T22" s="201">
        <v>45580</v>
      </c>
    </row>
    <row r="23" spans="1:20" x14ac:dyDescent="0.25">
      <c r="A23">
        <v>22</v>
      </c>
      <c r="B23" t="s">
        <v>43</v>
      </c>
      <c r="C23">
        <v>2296926</v>
      </c>
      <c r="D23" t="s">
        <v>433</v>
      </c>
      <c r="E23" t="s">
        <v>678</v>
      </c>
      <c r="F23" t="s">
        <v>477</v>
      </c>
      <c r="G23" t="s">
        <v>685</v>
      </c>
      <c r="H23" t="s">
        <v>477</v>
      </c>
      <c r="I23" t="s">
        <v>538</v>
      </c>
      <c r="J23" t="s">
        <v>457</v>
      </c>
      <c r="K23" t="s">
        <v>437</v>
      </c>
      <c r="L23" t="s">
        <v>44</v>
      </c>
      <c r="M23" t="s">
        <v>5</v>
      </c>
      <c r="N23" t="s">
        <v>224</v>
      </c>
      <c r="O23" t="s">
        <v>535</v>
      </c>
      <c r="P23" t="s">
        <v>534</v>
      </c>
      <c r="Q23" t="s">
        <v>553</v>
      </c>
      <c r="R23" t="s">
        <v>202</v>
      </c>
      <c r="S23">
        <v>0.17</v>
      </c>
      <c r="T23" s="201">
        <v>45580</v>
      </c>
    </row>
    <row r="24" spans="1:20" x14ac:dyDescent="0.25">
      <c r="A24">
        <v>23</v>
      </c>
      <c r="B24" t="s">
        <v>45</v>
      </c>
      <c r="C24">
        <v>2296900</v>
      </c>
      <c r="D24" t="s">
        <v>433</v>
      </c>
      <c r="E24" t="s">
        <v>678</v>
      </c>
      <c r="F24" t="s">
        <v>475</v>
      </c>
      <c r="G24" t="s">
        <v>687</v>
      </c>
      <c r="H24" t="s">
        <v>475</v>
      </c>
      <c r="I24" t="s">
        <v>539</v>
      </c>
      <c r="J24" t="s">
        <v>457</v>
      </c>
      <c r="K24" t="s">
        <v>437</v>
      </c>
      <c r="L24" t="s">
        <v>46</v>
      </c>
      <c r="M24" t="s">
        <v>5</v>
      </c>
      <c r="N24" t="s">
        <v>225</v>
      </c>
      <c r="O24" t="s">
        <v>535</v>
      </c>
      <c r="P24" t="s">
        <v>534</v>
      </c>
      <c r="Q24" t="s">
        <v>553</v>
      </c>
      <c r="R24" t="s">
        <v>202</v>
      </c>
      <c r="S24">
        <v>633.16999999999996</v>
      </c>
      <c r="T24" s="201">
        <v>45580</v>
      </c>
    </row>
    <row r="25" spans="1:20" x14ac:dyDescent="0.25">
      <c r="A25">
        <v>24</v>
      </c>
      <c r="B25" t="s">
        <v>47</v>
      </c>
      <c r="C25">
        <v>9912770</v>
      </c>
      <c r="D25" t="s">
        <v>433</v>
      </c>
      <c r="E25" t="s">
        <v>678</v>
      </c>
      <c r="F25" t="s">
        <v>475</v>
      </c>
      <c r="G25" t="s">
        <v>687</v>
      </c>
      <c r="H25" t="s">
        <v>475</v>
      </c>
      <c r="I25" t="s">
        <v>476</v>
      </c>
      <c r="J25" t="s">
        <v>457</v>
      </c>
      <c r="K25" t="s">
        <v>437</v>
      </c>
      <c r="L25" t="s">
        <v>48</v>
      </c>
      <c r="M25" t="s">
        <v>5</v>
      </c>
      <c r="N25" t="s">
        <v>227</v>
      </c>
      <c r="O25" t="s">
        <v>535</v>
      </c>
      <c r="P25" t="s">
        <v>534</v>
      </c>
      <c r="Q25" t="s">
        <v>553</v>
      </c>
      <c r="R25" t="s">
        <v>202</v>
      </c>
      <c r="S25">
        <v>39.67</v>
      </c>
      <c r="T25" s="201">
        <v>45580</v>
      </c>
    </row>
    <row r="26" spans="1:20" x14ac:dyDescent="0.25">
      <c r="A26">
        <v>25</v>
      </c>
      <c r="B26" t="s">
        <v>49</v>
      </c>
      <c r="C26">
        <v>16701186</v>
      </c>
      <c r="D26" t="s">
        <v>433</v>
      </c>
      <c r="E26" t="s">
        <v>678</v>
      </c>
      <c r="F26" t="s">
        <v>473</v>
      </c>
      <c r="G26" t="s">
        <v>654</v>
      </c>
      <c r="H26" t="s">
        <v>473</v>
      </c>
      <c r="I26" t="s">
        <v>554</v>
      </c>
      <c r="J26" t="s">
        <v>457</v>
      </c>
      <c r="K26" t="s">
        <v>437</v>
      </c>
      <c r="L26" t="s">
        <v>654</v>
      </c>
      <c r="M26" t="s">
        <v>5</v>
      </c>
      <c r="N26" t="s">
        <v>229</v>
      </c>
      <c r="O26" t="s">
        <v>535</v>
      </c>
      <c r="P26" t="s">
        <v>534</v>
      </c>
      <c r="Q26" t="s">
        <v>553</v>
      </c>
      <c r="R26" t="s">
        <v>202</v>
      </c>
      <c r="S26">
        <v>410</v>
      </c>
      <c r="T26" s="201">
        <v>45580</v>
      </c>
    </row>
    <row r="27" spans="1:20" x14ac:dyDescent="0.25">
      <c r="A27">
        <v>26</v>
      </c>
      <c r="B27" t="s">
        <v>50</v>
      </c>
      <c r="C27">
        <v>6205615</v>
      </c>
      <c r="D27" t="s">
        <v>433</v>
      </c>
      <c r="E27" t="s">
        <v>678</v>
      </c>
      <c r="F27" t="s">
        <v>473</v>
      </c>
      <c r="G27" t="s">
        <v>654</v>
      </c>
      <c r="H27" t="s">
        <v>473</v>
      </c>
      <c r="I27" t="s">
        <v>495</v>
      </c>
      <c r="J27" t="s">
        <v>457</v>
      </c>
      <c r="K27" t="s">
        <v>437</v>
      </c>
      <c r="L27" t="s">
        <v>51</v>
      </c>
      <c r="M27" t="s">
        <v>5</v>
      </c>
      <c r="N27" t="s">
        <v>231</v>
      </c>
      <c r="O27" t="s">
        <v>535</v>
      </c>
      <c r="P27" t="s">
        <v>534</v>
      </c>
      <c r="Q27" t="s">
        <v>553</v>
      </c>
      <c r="R27" t="s">
        <v>202</v>
      </c>
      <c r="S27">
        <v>34.67</v>
      </c>
      <c r="T27" s="201">
        <v>45580</v>
      </c>
    </row>
    <row r="28" spans="1:20" x14ac:dyDescent="0.25">
      <c r="A28">
        <v>27</v>
      </c>
      <c r="B28" t="s">
        <v>52</v>
      </c>
      <c r="C28">
        <v>7297220</v>
      </c>
      <c r="D28" t="s">
        <v>433</v>
      </c>
      <c r="E28" t="s">
        <v>678</v>
      </c>
      <c r="F28" t="s">
        <v>4</v>
      </c>
      <c r="G28" t="s">
        <v>54</v>
      </c>
      <c r="H28" t="s">
        <v>4</v>
      </c>
      <c r="I28" t="s">
        <v>474</v>
      </c>
      <c r="J28" t="s">
        <v>457</v>
      </c>
      <c r="K28" t="s">
        <v>437</v>
      </c>
      <c r="L28" t="s">
        <v>233</v>
      </c>
      <c r="M28" t="s">
        <v>5</v>
      </c>
      <c r="N28" t="s">
        <v>232</v>
      </c>
      <c r="O28" t="s">
        <v>535</v>
      </c>
      <c r="P28" t="s">
        <v>534</v>
      </c>
      <c r="Q28" t="s">
        <v>553</v>
      </c>
      <c r="R28" t="s">
        <v>202</v>
      </c>
      <c r="S28">
        <v>5.83</v>
      </c>
      <c r="T28" s="201">
        <v>45580</v>
      </c>
    </row>
    <row r="29" spans="1:20" x14ac:dyDescent="0.25">
      <c r="A29">
        <v>28</v>
      </c>
      <c r="B29" t="s">
        <v>53</v>
      </c>
      <c r="C29">
        <v>2296276</v>
      </c>
      <c r="D29" t="s">
        <v>433</v>
      </c>
      <c r="E29" t="s">
        <v>678</v>
      </c>
      <c r="F29" t="s">
        <v>4</v>
      </c>
      <c r="G29" t="s">
        <v>54</v>
      </c>
      <c r="H29" t="s">
        <v>4</v>
      </c>
      <c r="I29" t="s">
        <v>566</v>
      </c>
      <c r="J29" t="s">
        <v>457</v>
      </c>
      <c r="K29" t="s">
        <v>437</v>
      </c>
      <c r="L29" t="s">
        <v>54</v>
      </c>
      <c r="M29" t="s">
        <v>5</v>
      </c>
      <c r="N29" t="s">
        <v>234</v>
      </c>
      <c r="O29" t="s">
        <v>535</v>
      </c>
      <c r="P29" t="s">
        <v>534</v>
      </c>
      <c r="Q29" t="s">
        <v>553</v>
      </c>
      <c r="R29" t="s">
        <v>202</v>
      </c>
      <c r="S29">
        <v>1516.5</v>
      </c>
      <c r="T29" s="201">
        <v>45580</v>
      </c>
    </row>
    <row r="30" spans="1:20" x14ac:dyDescent="0.25">
      <c r="A30">
        <v>29</v>
      </c>
      <c r="B30" t="s">
        <v>55</v>
      </c>
      <c r="C30">
        <v>2296659</v>
      </c>
      <c r="D30" t="s">
        <v>433</v>
      </c>
      <c r="E30" t="s">
        <v>678</v>
      </c>
      <c r="F30" t="s">
        <v>478</v>
      </c>
      <c r="G30" t="s">
        <v>686</v>
      </c>
      <c r="H30" t="s">
        <v>478</v>
      </c>
      <c r="I30" t="s">
        <v>509</v>
      </c>
      <c r="J30" t="s">
        <v>457</v>
      </c>
      <c r="K30" t="s">
        <v>437</v>
      </c>
      <c r="L30" t="s">
        <v>56</v>
      </c>
      <c r="M30" t="s">
        <v>5</v>
      </c>
      <c r="N30" t="s">
        <v>235</v>
      </c>
      <c r="O30" t="s">
        <v>535</v>
      </c>
      <c r="P30" t="s">
        <v>534</v>
      </c>
      <c r="Q30" t="s">
        <v>553</v>
      </c>
      <c r="R30" t="s">
        <v>202</v>
      </c>
      <c r="S30">
        <v>233.83</v>
      </c>
      <c r="T30" s="201">
        <v>45580</v>
      </c>
    </row>
    <row r="31" spans="1:20" x14ac:dyDescent="0.25">
      <c r="A31">
        <v>30</v>
      </c>
      <c r="B31" t="s">
        <v>57</v>
      </c>
      <c r="C31">
        <v>2296667</v>
      </c>
      <c r="D31" t="s">
        <v>433</v>
      </c>
      <c r="E31" t="s">
        <v>678</v>
      </c>
      <c r="F31" t="s">
        <v>498</v>
      </c>
      <c r="G31" t="s">
        <v>688</v>
      </c>
      <c r="H31" t="s">
        <v>498</v>
      </c>
      <c r="I31" t="s">
        <v>505</v>
      </c>
      <c r="J31" t="s">
        <v>457</v>
      </c>
      <c r="K31" t="s">
        <v>437</v>
      </c>
      <c r="L31" t="s">
        <v>660</v>
      </c>
      <c r="M31" t="s">
        <v>5</v>
      </c>
      <c r="N31" t="s">
        <v>236</v>
      </c>
      <c r="O31" t="s">
        <v>535</v>
      </c>
      <c r="P31" t="s">
        <v>534</v>
      </c>
      <c r="Q31" t="s">
        <v>553</v>
      </c>
      <c r="R31" t="s">
        <v>202</v>
      </c>
      <c r="S31">
        <v>165.5</v>
      </c>
      <c r="T31" s="201">
        <v>45580</v>
      </c>
    </row>
    <row r="32" spans="1:20" x14ac:dyDescent="0.25">
      <c r="A32">
        <v>31</v>
      </c>
      <c r="B32" t="s">
        <v>58</v>
      </c>
      <c r="C32">
        <v>8416621</v>
      </c>
      <c r="D32" t="s">
        <v>433</v>
      </c>
      <c r="E32" t="s">
        <v>678</v>
      </c>
      <c r="F32" t="s">
        <v>498</v>
      </c>
      <c r="G32" t="s">
        <v>688</v>
      </c>
      <c r="H32" t="s">
        <v>498</v>
      </c>
      <c r="I32" t="s">
        <v>506</v>
      </c>
      <c r="J32" t="s">
        <v>457</v>
      </c>
      <c r="K32" t="s">
        <v>437</v>
      </c>
      <c r="L32" t="s">
        <v>659</v>
      </c>
      <c r="M32" t="s">
        <v>5</v>
      </c>
      <c r="N32" t="s">
        <v>238</v>
      </c>
      <c r="O32" t="s">
        <v>535</v>
      </c>
      <c r="P32" t="s">
        <v>534</v>
      </c>
      <c r="Q32" t="s">
        <v>553</v>
      </c>
      <c r="R32" t="s">
        <v>202</v>
      </c>
      <c r="S32">
        <v>168.17</v>
      </c>
      <c r="T32" s="201">
        <v>45580</v>
      </c>
    </row>
    <row r="33" spans="1:20" x14ac:dyDescent="0.25">
      <c r="A33">
        <v>32</v>
      </c>
      <c r="B33" t="s">
        <v>59</v>
      </c>
      <c r="C33">
        <v>2296845</v>
      </c>
      <c r="D33" t="s">
        <v>433</v>
      </c>
      <c r="E33" t="s">
        <v>678</v>
      </c>
      <c r="F33" t="s">
        <v>498</v>
      </c>
      <c r="G33" t="s">
        <v>688</v>
      </c>
      <c r="H33" t="s">
        <v>498</v>
      </c>
      <c r="I33" t="s">
        <v>504</v>
      </c>
      <c r="J33" t="s">
        <v>457</v>
      </c>
      <c r="K33" t="s">
        <v>437</v>
      </c>
      <c r="L33" t="s">
        <v>658</v>
      </c>
      <c r="M33" t="s">
        <v>5</v>
      </c>
      <c r="N33" t="s">
        <v>240</v>
      </c>
      <c r="O33" t="s">
        <v>535</v>
      </c>
      <c r="P33" t="s">
        <v>534</v>
      </c>
      <c r="Q33" t="s">
        <v>553</v>
      </c>
      <c r="R33" t="s">
        <v>202</v>
      </c>
      <c r="S33">
        <v>12.33</v>
      </c>
      <c r="T33" s="201">
        <v>45580</v>
      </c>
    </row>
    <row r="34" spans="1:20" x14ac:dyDescent="0.25">
      <c r="A34">
        <v>33</v>
      </c>
      <c r="B34" t="s">
        <v>60</v>
      </c>
      <c r="C34">
        <v>6435548</v>
      </c>
      <c r="D34" t="s">
        <v>433</v>
      </c>
      <c r="E34" t="s">
        <v>678</v>
      </c>
      <c r="F34" t="s">
        <v>498</v>
      </c>
      <c r="G34" t="s">
        <v>688</v>
      </c>
      <c r="H34" t="s">
        <v>498</v>
      </c>
      <c r="I34" t="s">
        <v>503</v>
      </c>
      <c r="J34" t="s">
        <v>457</v>
      </c>
      <c r="K34" t="s">
        <v>437</v>
      </c>
      <c r="L34" t="s">
        <v>656</v>
      </c>
      <c r="M34" t="s">
        <v>5</v>
      </c>
      <c r="N34" t="s">
        <v>242</v>
      </c>
      <c r="O34" t="s">
        <v>535</v>
      </c>
      <c r="P34" t="s">
        <v>534</v>
      </c>
      <c r="Q34" t="s">
        <v>553</v>
      </c>
      <c r="R34" t="s">
        <v>202</v>
      </c>
      <c r="S34">
        <v>207.17</v>
      </c>
      <c r="T34" s="201">
        <v>45580</v>
      </c>
    </row>
    <row r="35" spans="1:20" x14ac:dyDescent="0.25">
      <c r="A35">
        <v>34</v>
      </c>
      <c r="B35" t="s">
        <v>61</v>
      </c>
      <c r="C35">
        <v>2296683</v>
      </c>
      <c r="D35" t="s">
        <v>433</v>
      </c>
      <c r="E35" t="s">
        <v>678</v>
      </c>
      <c r="F35" t="s">
        <v>498</v>
      </c>
      <c r="G35" t="s">
        <v>688</v>
      </c>
      <c r="H35" t="s">
        <v>498</v>
      </c>
      <c r="I35" t="s">
        <v>507</v>
      </c>
      <c r="J35" t="s">
        <v>457</v>
      </c>
      <c r="K35" t="s">
        <v>437</v>
      </c>
      <c r="L35" t="s">
        <v>661</v>
      </c>
      <c r="M35" t="s">
        <v>5</v>
      </c>
      <c r="N35" t="s">
        <v>244</v>
      </c>
      <c r="O35" t="s">
        <v>535</v>
      </c>
      <c r="P35" t="s">
        <v>534</v>
      </c>
      <c r="Q35" t="s">
        <v>553</v>
      </c>
      <c r="R35" t="s">
        <v>202</v>
      </c>
      <c r="S35">
        <v>259.17</v>
      </c>
      <c r="T35" s="201">
        <v>45580</v>
      </c>
    </row>
    <row r="36" spans="1:20" x14ac:dyDescent="0.25">
      <c r="A36">
        <v>35</v>
      </c>
      <c r="B36" t="s">
        <v>549</v>
      </c>
      <c r="C36">
        <v>8400385</v>
      </c>
      <c r="D36" t="s">
        <v>433</v>
      </c>
      <c r="E36" t="s">
        <v>681</v>
      </c>
      <c r="F36" t="s">
        <v>478</v>
      </c>
      <c r="G36" t="s">
        <v>686</v>
      </c>
      <c r="H36" t="s">
        <v>478</v>
      </c>
      <c r="I36" t="s">
        <v>550</v>
      </c>
      <c r="J36" t="s">
        <v>457</v>
      </c>
      <c r="K36" t="s">
        <v>437</v>
      </c>
      <c r="L36" t="s">
        <v>548</v>
      </c>
      <c r="M36" t="s">
        <v>163</v>
      </c>
      <c r="N36" t="s">
        <v>614</v>
      </c>
      <c r="O36" t="s">
        <v>535</v>
      </c>
      <c r="P36" t="s">
        <v>534</v>
      </c>
      <c r="Q36" t="s">
        <v>682</v>
      </c>
      <c r="R36" t="s">
        <v>202</v>
      </c>
      <c r="T36" s="201">
        <v>45580</v>
      </c>
    </row>
    <row r="37" spans="1:20" x14ac:dyDescent="0.25">
      <c r="A37">
        <v>36</v>
      </c>
      <c r="B37" t="s">
        <v>63</v>
      </c>
      <c r="C37">
        <v>2296691</v>
      </c>
      <c r="D37" t="s">
        <v>433</v>
      </c>
      <c r="E37" t="s">
        <v>678</v>
      </c>
      <c r="F37" t="s">
        <v>478</v>
      </c>
      <c r="G37" t="s">
        <v>686</v>
      </c>
      <c r="H37" t="s">
        <v>478</v>
      </c>
      <c r="I37" t="s">
        <v>508</v>
      </c>
      <c r="J37" t="s">
        <v>457</v>
      </c>
      <c r="K37" t="s">
        <v>437</v>
      </c>
      <c r="L37" t="s">
        <v>64</v>
      </c>
      <c r="M37" t="s">
        <v>5</v>
      </c>
      <c r="N37" t="s">
        <v>245</v>
      </c>
      <c r="O37" t="s">
        <v>535</v>
      </c>
      <c r="P37" t="s">
        <v>534</v>
      </c>
      <c r="Q37" t="s">
        <v>553</v>
      </c>
      <c r="R37" t="s">
        <v>202</v>
      </c>
      <c r="S37">
        <v>115.33</v>
      </c>
      <c r="T37" s="201">
        <v>45580</v>
      </c>
    </row>
    <row r="38" spans="1:20" x14ac:dyDescent="0.25">
      <c r="A38">
        <v>37</v>
      </c>
      <c r="B38" t="s">
        <v>65</v>
      </c>
      <c r="C38">
        <v>2296810</v>
      </c>
      <c r="D38" t="s">
        <v>433</v>
      </c>
      <c r="E38" t="s">
        <v>678</v>
      </c>
      <c r="F38" t="s">
        <v>478</v>
      </c>
      <c r="G38" t="s">
        <v>686</v>
      </c>
      <c r="H38" t="s">
        <v>478</v>
      </c>
      <c r="I38" t="s">
        <v>485</v>
      </c>
      <c r="J38" t="s">
        <v>457</v>
      </c>
      <c r="K38" t="s">
        <v>437</v>
      </c>
      <c r="L38" t="s">
        <v>66</v>
      </c>
      <c r="M38" t="s">
        <v>5</v>
      </c>
      <c r="N38" t="s">
        <v>246</v>
      </c>
      <c r="O38" t="s">
        <v>535</v>
      </c>
      <c r="P38" t="s">
        <v>534</v>
      </c>
      <c r="Q38" t="s">
        <v>553</v>
      </c>
      <c r="R38" t="s">
        <v>202</v>
      </c>
      <c r="S38">
        <v>309.67</v>
      </c>
      <c r="T38" s="201">
        <v>45580</v>
      </c>
    </row>
    <row r="39" spans="1:20" x14ac:dyDescent="0.25">
      <c r="A39">
        <v>38</v>
      </c>
      <c r="B39" t="s">
        <v>67</v>
      </c>
      <c r="C39">
        <v>2296802</v>
      </c>
      <c r="D39" t="s">
        <v>433</v>
      </c>
      <c r="E39" t="s">
        <v>678</v>
      </c>
      <c r="F39" t="s">
        <v>478</v>
      </c>
      <c r="G39" t="s">
        <v>686</v>
      </c>
      <c r="H39" t="s">
        <v>482</v>
      </c>
      <c r="I39" t="s">
        <v>557</v>
      </c>
      <c r="J39" t="s">
        <v>457</v>
      </c>
      <c r="K39" t="s">
        <v>437</v>
      </c>
      <c r="L39" t="s">
        <v>68</v>
      </c>
      <c r="M39" t="s">
        <v>5</v>
      </c>
      <c r="N39" t="s">
        <v>248</v>
      </c>
      <c r="O39" t="s">
        <v>535</v>
      </c>
      <c r="P39" t="s">
        <v>534</v>
      </c>
      <c r="Q39" t="s">
        <v>553</v>
      </c>
      <c r="R39" t="s">
        <v>202</v>
      </c>
      <c r="S39">
        <v>479.33</v>
      </c>
      <c r="T39" s="201">
        <v>45580</v>
      </c>
    </row>
    <row r="40" spans="1:20" x14ac:dyDescent="0.25">
      <c r="A40">
        <v>39</v>
      </c>
      <c r="B40" t="s">
        <v>69</v>
      </c>
      <c r="C40">
        <v>6816860</v>
      </c>
      <c r="D40" t="s">
        <v>433</v>
      </c>
      <c r="E40" t="s">
        <v>678</v>
      </c>
      <c r="F40" t="s">
        <v>482</v>
      </c>
      <c r="G40" t="s">
        <v>689</v>
      </c>
      <c r="H40" t="s">
        <v>482</v>
      </c>
      <c r="I40" t="s">
        <v>486</v>
      </c>
      <c r="J40" t="s">
        <v>457</v>
      </c>
      <c r="K40" t="s">
        <v>437</v>
      </c>
      <c r="L40" t="s">
        <v>70</v>
      </c>
      <c r="M40" t="s">
        <v>5</v>
      </c>
      <c r="N40" t="s">
        <v>250</v>
      </c>
      <c r="O40" t="s">
        <v>535</v>
      </c>
      <c r="P40" t="s">
        <v>534</v>
      </c>
      <c r="Q40" t="s">
        <v>553</v>
      </c>
      <c r="R40" t="s">
        <v>202</v>
      </c>
      <c r="S40">
        <v>4.33</v>
      </c>
      <c r="T40" s="201">
        <v>45580</v>
      </c>
    </row>
    <row r="41" spans="1:20" x14ac:dyDescent="0.25">
      <c r="A41">
        <v>40</v>
      </c>
      <c r="B41" t="s">
        <v>71</v>
      </c>
      <c r="C41">
        <v>2296896</v>
      </c>
      <c r="D41" t="s">
        <v>433</v>
      </c>
      <c r="E41" t="s">
        <v>678</v>
      </c>
      <c r="F41" t="s">
        <v>482</v>
      </c>
      <c r="G41" t="s">
        <v>689</v>
      </c>
      <c r="H41" t="s">
        <v>482</v>
      </c>
      <c r="I41" t="s">
        <v>483</v>
      </c>
      <c r="J41" t="s">
        <v>457</v>
      </c>
      <c r="K41" t="s">
        <v>437</v>
      </c>
      <c r="L41" t="s">
        <v>643</v>
      </c>
      <c r="M41" t="s">
        <v>5</v>
      </c>
      <c r="N41" t="s">
        <v>252</v>
      </c>
      <c r="O41" t="s">
        <v>535</v>
      </c>
      <c r="P41" t="s">
        <v>534</v>
      </c>
      <c r="Q41" t="s">
        <v>553</v>
      </c>
      <c r="R41" t="s">
        <v>202</v>
      </c>
      <c r="S41">
        <v>73.5</v>
      </c>
      <c r="T41" s="201">
        <v>45580</v>
      </c>
    </row>
    <row r="42" spans="1:20" x14ac:dyDescent="0.25">
      <c r="A42">
        <v>41</v>
      </c>
      <c r="B42" t="s">
        <v>72</v>
      </c>
      <c r="C42">
        <v>2296772</v>
      </c>
      <c r="D42" t="s">
        <v>433</v>
      </c>
      <c r="E42" t="s">
        <v>678</v>
      </c>
      <c r="F42" t="s">
        <v>488</v>
      </c>
      <c r="G42" t="s">
        <v>690</v>
      </c>
      <c r="H42" t="s">
        <v>488</v>
      </c>
      <c r="I42" t="s">
        <v>489</v>
      </c>
      <c r="J42" t="s">
        <v>457</v>
      </c>
      <c r="K42" t="s">
        <v>437</v>
      </c>
      <c r="L42" t="s">
        <v>635</v>
      </c>
      <c r="M42" t="s">
        <v>5</v>
      </c>
      <c r="N42" t="s">
        <v>614</v>
      </c>
      <c r="O42" t="s">
        <v>535</v>
      </c>
      <c r="P42" t="s">
        <v>534</v>
      </c>
      <c r="Q42" t="s">
        <v>553</v>
      </c>
      <c r="R42" t="s">
        <v>202</v>
      </c>
      <c r="S42">
        <v>309.83</v>
      </c>
      <c r="T42" s="201">
        <v>45580</v>
      </c>
    </row>
    <row r="43" spans="1:20" x14ac:dyDescent="0.25">
      <c r="A43">
        <v>42</v>
      </c>
      <c r="B43" t="s">
        <v>74</v>
      </c>
      <c r="C43">
        <v>2296780</v>
      </c>
      <c r="D43" t="s">
        <v>433</v>
      </c>
      <c r="E43" t="s">
        <v>678</v>
      </c>
      <c r="F43" t="s">
        <v>488</v>
      </c>
      <c r="G43" t="s">
        <v>690</v>
      </c>
      <c r="H43" t="s">
        <v>488</v>
      </c>
      <c r="I43" t="s">
        <v>490</v>
      </c>
      <c r="J43" t="s">
        <v>457</v>
      </c>
      <c r="K43" t="s">
        <v>437</v>
      </c>
      <c r="L43" t="s">
        <v>637</v>
      </c>
      <c r="M43" t="s">
        <v>5</v>
      </c>
      <c r="N43" t="s">
        <v>255</v>
      </c>
      <c r="O43" t="s">
        <v>535</v>
      </c>
      <c r="P43" t="s">
        <v>534</v>
      </c>
      <c r="Q43" t="s">
        <v>553</v>
      </c>
      <c r="R43" t="s">
        <v>202</v>
      </c>
      <c r="S43">
        <v>137.33000000000001</v>
      </c>
      <c r="T43" s="201">
        <v>45580</v>
      </c>
    </row>
    <row r="44" spans="1:20" x14ac:dyDescent="0.25">
      <c r="A44">
        <v>43</v>
      </c>
      <c r="B44" t="s">
        <v>76</v>
      </c>
      <c r="C44">
        <v>2296837</v>
      </c>
      <c r="D44" t="s">
        <v>433</v>
      </c>
      <c r="E44" t="s">
        <v>678</v>
      </c>
      <c r="F44" t="s">
        <v>488</v>
      </c>
      <c r="G44" t="s">
        <v>690</v>
      </c>
      <c r="H44" t="s">
        <v>488</v>
      </c>
      <c r="I44" t="s">
        <v>491</v>
      </c>
      <c r="J44" t="s">
        <v>457</v>
      </c>
      <c r="K44" t="s">
        <v>437</v>
      </c>
      <c r="L44" t="s">
        <v>636</v>
      </c>
      <c r="M44" t="s">
        <v>5</v>
      </c>
      <c r="N44" t="s">
        <v>256</v>
      </c>
      <c r="O44" t="s">
        <v>535</v>
      </c>
      <c r="P44" t="s">
        <v>534</v>
      </c>
      <c r="Q44" t="s">
        <v>553</v>
      </c>
      <c r="R44" t="s">
        <v>202</v>
      </c>
      <c r="S44">
        <v>66</v>
      </c>
      <c r="T44" s="201">
        <v>45580</v>
      </c>
    </row>
    <row r="45" spans="1:20" x14ac:dyDescent="0.25">
      <c r="A45">
        <v>44</v>
      </c>
      <c r="B45" t="s">
        <v>78</v>
      </c>
      <c r="C45">
        <v>2296764</v>
      </c>
      <c r="D45" t="s">
        <v>433</v>
      </c>
      <c r="E45" t="s">
        <v>678</v>
      </c>
      <c r="F45" t="s">
        <v>488</v>
      </c>
      <c r="G45" t="s">
        <v>690</v>
      </c>
      <c r="H45" t="s">
        <v>488</v>
      </c>
      <c r="I45" t="s">
        <v>492</v>
      </c>
      <c r="J45" t="s">
        <v>457</v>
      </c>
      <c r="K45" t="s">
        <v>437</v>
      </c>
      <c r="L45" t="s">
        <v>79</v>
      </c>
      <c r="M45" t="s">
        <v>5</v>
      </c>
      <c r="N45" t="s">
        <v>257</v>
      </c>
      <c r="O45" t="s">
        <v>535</v>
      </c>
      <c r="P45" t="s">
        <v>534</v>
      </c>
      <c r="Q45" t="s">
        <v>553</v>
      </c>
      <c r="R45" t="s">
        <v>202</v>
      </c>
      <c r="S45">
        <v>621</v>
      </c>
      <c r="T45" s="201">
        <v>45580</v>
      </c>
    </row>
    <row r="46" spans="1:20" x14ac:dyDescent="0.25">
      <c r="A46">
        <v>45</v>
      </c>
      <c r="B46" t="s">
        <v>80</v>
      </c>
      <c r="C46">
        <v>9197478</v>
      </c>
      <c r="D46" t="s">
        <v>433</v>
      </c>
      <c r="E46" t="s">
        <v>678</v>
      </c>
      <c r="F46" t="s">
        <v>488</v>
      </c>
      <c r="G46" t="s">
        <v>690</v>
      </c>
      <c r="H46" t="s">
        <v>488</v>
      </c>
      <c r="I46" t="s">
        <v>493</v>
      </c>
      <c r="J46" t="s">
        <v>457</v>
      </c>
      <c r="K46" t="s">
        <v>437</v>
      </c>
      <c r="L46" t="s">
        <v>81</v>
      </c>
      <c r="M46" t="s">
        <v>5</v>
      </c>
      <c r="N46" t="s">
        <v>258</v>
      </c>
      <c r="O46" t="s">
        <v>535</v>
      </c>
      <c r="P46" t="s">
        <v>534</v>
      </c>
      <c r="Q46" t="s">
        <v>553</v>
      </c>
      <c r="R46" t="s">
        <v>202</v>
      </c>
      <c r="S46">
        <v>89.5</v>
      </c>
      <c r="T46" s="201">
        <v>45580</v>
      </c>
    </row>
    <row r="47" spans="1:20" x14ac:dyDescent="0.25">
      <c r="A47">
        <v>46</v>
      </c>
      <c r="B47" t="s">
        <v>82</v>
      </c>
      <c r="C47">
        <v>2296748</v>
      </c>
      <c r="D47" t="s">
        <v>433</v>
      </c>
      <c r="E47" t="s">
        <v>678</v>
      </c>
      <c r="F47" t="s">
        <v>488</v>
      </c>
      <c r="G47" t="s">
        <v>690</v>
      </c>
      <c r="H47" t="s">
        <v>488</v>
      </c>
      <c r="I47" t="s">
        <v>494</v>
      </c>
      <c r="J47" t="s">
        <v>457</v>
      </c>
      <c r="K47" t="s">
        <v>437</v>
      </c>
      <c r="L47" t="s">
        <v>83</v>
      </c>
      <c r="M47" t="s">
        <v>5</v>
      </c>
      <c r="N47" t="s">
        <v>259</v>
      </c>
      <c r="O47" t="s">
        <v>535</v>
      </c>
      <c r="P47" t="s">
        <v>534</v>
      </c>
      <c r="Q47" t="s">
        <v>553</v>
      </c>
      <c r="R47" t="s">
        <v>202</v>
      </c>
      <c r="S47">
        <v>259</v>
      </c>
      <c r="T47" s="201">
        <v>45580</v>
      </c>
    </row>
    <row r="48" spans="1:20" x14ac:dyDescent="0.25">
      <c r="A48">
        <v>47</v>
      </c>
      <c r="B48" t="s">
        <v>84</v>
      </c>
      <c r="C48">
        <v>2296756</v>
      </c>
      <c r="D48" t="s">
        <v>433</v>
      </c>
      <c r="E48" t="s">
        <v>678</v>
      </c>
      <c r="F48" t="s">
        <v>478</v>
      </c>
      <c r="G48" t="s">
        <v>686</v>
      </c>
      <c r="H48" t="s">
        <v>478</v>
      </c>
      <c r="I48" t="s">
        <v>496</v>
      </c>
      <c r="J48" t="s">
        <v>457</v>
      </c>
      <c r="K48" t="s">
        <v>437</v>
      </c>
      <c r="L48" t="s">
        <v>85</v>
      </c>
      <c r="M48" t="s">
        <v>5</v>
      </c>
      <c r="N48" t="s">
        <v>260</v>
      </c>
      <c r="O48" t="s">
        <v>535</v>
      </c>
      <c r="P48" t="s">
        <v>534</v>
      </c>
      <c r="Q48" t="s">
        <v>553</v>
      </c>
      <c r="R48" t="s">
        <v>202</v>
      </c>
      <c r="S48">
        <v>0</v>
      </c>
      <c r="T48" s="201">
        <v>45580</v>
      </c>
    </row>
    <row r="49" spans="1:20" x14ac:dyDescent="0.25">
      <c r="A49">
        <v>48</v>
      </c>
      <c r="B49" t="s">
        <v>356</v>
      </c>
      <c r="C49">
        <v>2296730</v>
      </c>
      <c r="D49" t="s">
        <v>611</v>
      </c>
      <c r="E49" t="s">
        <v>678</v>
      </c>
      <c r="F49" t="s">
        <v>478</v>
      </c>
      <c r="G49" t="s">
        <v>686</v>
      </c>
      <c r="H49" t="s">
        <v>478</v>
      </c>
      <c r="I49" t="s">
        <v>519</v>
      </c>
      <c r="J49" t="s">
        <v>457</v>
      </c>
      <c r="K49" t="s">
        <v>437</v>
      </c>
      <c r="L49" t="s">
        <v>357</v>
      </c>
      <c r="M49" t="s">
        <v>163</v>
      </c>
      <c r="N49" t="s">
        <v>355</v>
      </c>
      <c r="O49" t="s">
        <v>535</v>
      </c>
      <c r="P49" t="s">
        <v>534</v>
      </c>
      <c r="Q49" t="s">
        <v>553</v>
      </c>
      <c r="R49" t="s">
        <v>202</v>
      </c>
      <c r="T49" s="201">
        <v>45580</v>
      </c>
    </row>
    <row r="50" spans="1:20" x14ac:dyDescent="0.25">
      <c r="A50">
        <v>49</v>
      </c>
      <c r="B50" t="s">
        <v>86</v>
      </c>
      <c r="C50">
        <v>2296713</v>
      </c>
      <c r="D50" t="s">
        <v>433</v>
      </c>
      <c r="E50" t="s">
        <v>678</v>
      </c>
      <c r="F50" t="s">
        <v>478</v>
      </c>
      <c r="G50" t="s">
        <v>686</v>
      </c>
      <c r="H50" t="s">
        <v>478</v>
      </c>
      <c r="I50" t="s">
        <v>497</v>
      </c>
      <c r="J50" t="s">
        <v>457</v>
      </c>
      <c r="K50" t="s">
        <v>437</v>
      </c>
      <c r="L50" t="s">
        <v>642</v>
      </c>
      <c r="M50" t="s">
        <v>5</v>
      </c>
      <c r="N50" t="s">
        <v>261</v>
      </c>
      <c r="O50" t="s">
        <v>535</v>
      </c>
      <c r="P50" t="s">
        <v>534</v>
      </c>
      <c r="Q50" t="s">
        <v>553</v>
      </c>
      <c r="R50" t="s">
        <v>202</v>
      </c>
      <c r="S50">
        <v>331.83</v>
      </c>
      <c r="T50" s="201">
        <v>45580</v>
      </c>
    </row>
    <row r="51" spans="1:20" x14ac:dyDescent="0.25">
      <c r="A51">
        <v>50</v>
      </c>
      <c r="B51" t="s">
        <v>88</v>
      </c>
      <c r="C51">
        <v>6923020</v>
      </c>
      <c r="D51" t="s">
        <v>433</v>
      </c>
      <c r="E51" t="s">
        <v>678</v>
      </c>
      <c r="F51" t="s">
        <v>498</v>
      </c>
      <c r="G51" t="s">
        <v>688</v>
      </c>
      <c r="H51" t="s">
        <v>498</v>
      </c>
      <c r="I51" t="s">
        <v>499</v>
      </c>
      <c r="J51" t="s">
        <v>457</v>
      </c>
      <c r="K51" t="s">
        <v>437</v>
      </c>
      <c r="L51" t="s">
        <v>89</v>
      </c>
      <c r="M51" t="s">
        <v>5</v>
      </c>
      <c r="N51" t="s">
        <v>262</v>
      </c>
      <c r="O51" t="s">
        <v>535</v>
      </c>
      <c r="P51" t="s">
        <v>534</v>
      </c>
      <c r="Q51" t="s">
        <v>553</v>
      </c>
      <c r="R51" t="s">
        <v>202</v>
      </c>
      <c r="S51">
        <v>276.67</v>
      </c>
      <c r="T51" s="201">
        <v>45580</v>
      </c>
    </row>
    <row r="52" spans="1:20" x14ac:dyDescent="0.25">
      <c r="A52">
        <v>51</v>
      </c>
      <c r="B52" t="s">
        <v>90</v>
      </c>
      <c r="C52">
        <v>2296705</v>
      </c>
      <c r="D52" t="s">
        <v>433</v>
      </c>
      <c r="E52" t="s">
        <v>678</v>
      </c>
      <c r="F52" t="s">
        <v>500</v>
      </c>
      <c r="G52" t="s">
        <v>691</v>
      </c>
      <c r="H52" t="s">
        <v>500</v>
      </c>
      <c r="I52" t="s">
        <v>501</v>
      </c>
      <c r="J52" t="s">
        <v>457</v>
      </c>
      <c r="K52" t="s">
        <v>437</v>
      </c>
      <c r="L52" t="s">
        <v>91</v>
      </c>
      <c r="M52" t="s">
        <v>5</v>
      </c>
      <c r="N52" t="s">
        <v>263</v>
      </c>
      <c r="O52" t="s">
        <v>535</v>
      </c>
      <c r="P52" t="s">
        <v>534</v>
      </c>
      <c r="Q52" t="s">
        <v>553</v>
      </c>
      <c r="R52" t="s">
        <v>202</v>
      </c>
      <c r="S52">
        <v>1475.33</v>
      </c>
      <c r="T52" s="201">
        <v>45580</v>
      </c>
    </row>
    <row r="53" spans="1:20" x14ac:dyDescent="0.25">
      <c r="A53">
        <v>52</v>
      </c>
      <c r="B53" t="s">
        <v>92</v>
      </c>
      <c r="C53">
        <v>2296721</v>
      </c>
      <c r="D53" t="s">
        <v>433</v>
      </c>
      <c r="E53" t="s">
        <v>678</v>
      </c>
      <c r="F53" t="s">
        <v>478</v>
      </c>
      <c r="G53" t="s">
        <v>686</v>
      </c>
      <c r="H53" t="s">
        <v>478</v>
      </c>
      <c r="I53" t="s">
        <v>519</v>
      </c>
      <c r="J53" t="s">
        <v>457</v>
      </c>
      <c r="K53" t="s">
        <v>437</v>
      </c>
      <c r="L53" t="s">
        <v>93</v>
      </c>
      <c r="M53" t="s">
        <v>5</v>
      </c>
      <c r="N53" t="s">
        <v>264</v>
      </c>
      <c r="O53" t="s">
        <v>535</v>
      </c>
      <c r="P53" t="s">
        <v>534</v>
      </c>
      <c r="Q53" t="s">
        <v>553</v>
      </c>
      <c r="R53" t="s">
        <v>202</v>
      </c>
      <c r="S53">
        <v>2575.33</v>
      </c>
      <c r="T53" s="201">
        <v>45580</v>
      </c>
    </row>
    <row r="54" spans="1:20" x14ac:dyDescent="0.25">
      <c r="A54">
        <v>53</v>
      </c>
      <c r="B54" t="s">
        <v>94</v>
      </c>
      <c r="C54">
        <v>2297108</v>
      </c>
      <c r="D54" t="s">
        <v>433</v>
      </c>
      <c r="E54" t="s">
        <v>678</v>
      </c>
      <c r="F54" t="s">
        <v>513</v>
      </c>
      <c r="G54" t="s">
        <v>679</v>
      </c>
      <c r="H54" t="s">
        <v>513</v>
      </c>
      <c r="I54" t="s">
        <v>460</v>
      </c>
      <c r="J54" t="s">
        <v>457</v>
      </c>
      <c r="K54" t="s">
        <v>437</v>
      </c>
      <c r="L54" t="s">
        <v>715</v>
      </c>
      <c r="M54" t="s">
        <v>5</v>
      </c>
      <c r="N54" t="s">
        <v>265</v>
      </c>
      <c r="O54" t="s">
        <v>535</v>
      </c>
      <c r="P54" t="s">
        <v>534</v>
      </c>
      <c r="Q54" t="s">
        <v>553</v>
      </c>
      <c r="R54" t="s">
        <v>202</v>
      </c>
      <c r="S54">
        <v>96.67</v>
      </c>
      <c r="T54" s="201">
        <v>45580</v>
      </c>
    </row>
    <row r="55" spans="1:20" x14ac:dyDescent="0.25">
      <c r="A55">
        <v>54</v>
      </c>
      <c r="B55" t="s">
        <v>96</v>
      </c>
      <c r="C55">
        <v>9611070</v>
      </c>
      <c r="D55" t="s">
        <v>433</v>
      </c>
      <c r="E55" t="s">
        <v>678</v>
      </c>
      <c r="F55" t="s">
        <v>513</v>
      </c>
      <c r="G55" t="s">
        <v>679</v>
      </c>
      <c r="H55" t="s">
        <v>513</v>
      </c>
      <c r="I55" t="s">
        <v>462</v>
      </c>
      <c r="J55" t="s">
        <v>457</v>
      </c>
      <c r="K55" t="s">
        <v>437</v>
      </c>
      <c r="L55" t="s">
        <v>627</v>
      </c>
      <c r="M55" t="s">
        <v>5</v>
      </c>
      <c r="N55" t="s">
        <v>266</v>
      </c>
      <c r="O55" t="s">
        <v>535</v>
      </c>
      <c r="P55" t="s">
        <v>534</v>
      </c>
      <c r="Q55" t="s">
        <v>553</v>
      </c>
      <c r="R55" t="s">
        <v>202</v>
      </c>
      <c r="S55">
        <v>532.33000000000004</v>
      </c>
      <c r="T55" s="201">
        <v>45580</v>
      </c>
    </row>
    <row r="56" spans="1:20" x14ac:dyDescent="0.25">
      <c r="A56">
        <v>55</v>
      </c>
      <c r="B56" t="s">
        <v>97</v>
      </c>
      <c r="C56">
        <v>2296675</v>
      </c>
      <c r="D56" t="s">
        <v>433</v>
      </c>
      <c r="E56" t="s">
        <v>678</v>
      </c>
      <c r="F56" t="s">
        <v>498</v>
      </c>
      <c r="G56" t="s">
        <v>688</v>
      </c>
      <c r="H56" t="s">
        <v>498</v>
      </c>
      <c r="I56" t="s">
        <v>502</v>
      </c>
      <c r="J56" t="s">
        <v>457</v>
      </c>
      <c r="K56" t="s">
        <v>437</v>
      </c>
      <c r="L56" t="s">
        <v>657</v>
      </c>
      <c r="M56" t="s">
        <v>5</v>
      </c>
      <c r="N56" t="s">
        <v>268</v>
      </c>
      <c r="O56" t="s">
        <v>535</v>
      </c>
      <c r="P56" t="s">
        <v>534</v>
      </c>
      <c r="Q56" t="s">
        <v>553</v>
      </c>
      <c r="R56" t="s">
        <v>202</v>
      </c>
      <c r="S56">
        <v>9.5</v>
      </c>
      <c r="T56" s="201">
        <v>45580</v>
      </c>
    </row>
    <row r="57" spans="1:20" x14ac:dyDescent="0.25">
      <c r="A57">
        <v>56</v>
      </c>
      <c r="B57" t="s">
        <v>98</v>
      </c>
      <c r="C57">
        <v>5329663</v>
      </c>
      <c r="D57" t="s">
        <v>433</v>
      </c>
      <c r="E57" t="s">
        <v>678</v>
      </c>
      <c r="F57" t="s">
        <v>478</v>
      </c>
      <c r="G57" t="s">
        <v>686</v>
      </c>
      <c r="H57" t="s">
        <v>478</v>
      </c>
      <c r="I57" t="s">
        <v>479</v>
      </c>
      <c r="J57" t="s">
        <v>457</v>
      </c>
      <c r="K57" t="s">
        <v>437</v>
      </c>
      <c r="L57" t="s">
        <v>99</v>
      </c>
      <c r="M57" t="s">
        <v>5</v>
      </c>
      <c r="N57" t="s">
        <v>270</v>
      </c>
      <c r="O57" t="s">
        <v>535</v>
      </c>
      <c r="P57" t="s">
        <v>534</v>
      </c>
      <c r="Q57" t="s">
        <v>553</v>
      </c>
      <c r="R57" t="s">
        <v>202</v>
      </c>
      <c r="S57">
        <v>240.17</v>
      </c>
      <c r="T57" s="201">
        <v>45580</v>
      </c>
    </row>
    <row r="58" spans="1:20" x14ac:dyDescent="0.25">
      <c r="A58">
        <v>57</v>
      </c>
      <c r="B58" t="s">
        <v>100</v>
      </c>
      <c r="C58">
        <v>2296870</v>
      </c>
      <c r="D58" t="s">
        <v>433</v>
      </c>
      <c r="E58" t="s">
        <v>678</v>
      </c>
      <c r="F58" t="s">
        <v>482</v>
      </c>
      <c r="G58" t="s">
        <v>689</v>
      </c>
      <c r="H58" t="s">
        <v>482</v>
      </c>
      <c r="I58" t="s">
        <v>484</v>
      </c>
      <c r="J58" t="s">
        <v>457</v>
      </c>
      <c r="K58" t="s">
        <v>437</v>
      </c>
      <c r="L58" t="s">
        <v>272</v>
      </c>
      <c r="M58" t="s">
        <v>5</v>
      </c>
      <c r="N58" t="s">
        <v>271</v>
      </c>
      <c r="O58" t="s">
        <v>535</v>
      </c>
      <c r="P58" t="s">
        <v>534</v>
      </c>
      <c r="Q58" t="s">
        <v>553</v>
      </c>
      <c r="R58" t="s">
        <v>202</v>
      </c>
      <c r="S58">
        <v>23.33</v>
      </c>
      <c r="T58" s="201">
        <v>45580</v>
      </c>
    </row>
    <row r="59" spans="1:20" x14ac:dyDescent="0.25">
      <c r="A59">
        <v>58</v>
      </c>
      <c r="B59" t="s">
        <v>101</v>
      </c>
      <c r="C59">
        <v>15023672</v>
      </c>
      <c r="D59" t="s">
        <v>433</v>
      </c>
      <c r="E59" t="s">
        <v>678</v>
      </c>
      <c r="F59" t="s">
        <v>482</v>
      </c>
      <c r="G59" t="s">
        <v>689</v>
      </c>
      <c r="H59" t="s">
        <v>482</v>
      </c>
      <c r="I59" t="s">
        <v>487</v>
      </c>
      <c r="J59" t="s">
        <v>457</v>
      </c>
      <c r="K59" t="s">
        <v>437</v>
      </c>
      <c r="L59" t="s">
        <v>716</v>
      </c>
      <c r="M59" t="s">
        <v>5</v>
      </c>
      <c r="N59" t="s">
        <v>273</v>
      </c>
      <c r="O59" t="s">
        <v>535</v>
      </c>
      <c r="P59" t="s">
        <v>534</v>
      </c>
      <c r="Q59" t="s">
        <v>553</v>
      </c>
      <c r="R59" t="s">
        <v>202</v>
      </c>
      <c r="S59">
        <v>506.83</v>
      </c>
      <c r="T59" s="201">
        <v>45580</v>
      </c>
    </row>
    <row r="60" spans="1:20" x14ac:dyDescent="0.25">
      <c r="A60">
        <v>59</v>
      </c>
      <c r="B60" t="s">
        <v>443</v>
      </c>
      <c r="C60">
        <v>8526290</v>
      </c>
      <c r="D60" t="s">
        <v>433</v>
      </c>
      <c r="E60" t="s">
        <v>681</v>
      </c>
      <c r="F60" t="s">
        <v>477</v>
      </c>
      <c r="G60" t="s">
        <v>685</v>
      </c>
      <c r="H60" t="s">
        <v>477</v>
      </c>
      <c r="I60" t="s">
        <v>472</v>
      </c>
      <c r="J60" t="s">
        <v>457</v>
      </c>
      <c r="K60" t="s">
        <v>437</v>
      </c>
      <c r="L60" t="s">
        <v>543</v>
      </c>
      <c r="M60" t="s">
        <v>163</v>
      </c>
      <c r="N60" t="s">
        <v>614</v>
      </c>
      <c r="O60" t="s">
        <v>535</v>
      </c>
      <c r="P60" t="s">
        <v>534</v>
      </c>
      <c r="Q60" t="s">
        <v>682</v>
      </c>
      <c r="R60" t="s">
        <v>202</v>
      </c>
      <c r="T60" s="201">
        <v>45580</v>
      </c>
    </row>
    <row r="61" spans="1:20" x14ac:dyDescent="0.25">
      <c r="A61">
        <v>60</v>
      </c>
      <c r="B61" t="s">
        <v>540</v>
      </c>
      <c r="D61" t="s">
        <v>433</v>
      </c>
      <c r="E61" t="s">
        <v>681</v>
      </c>
      <c r="F61" t="s">
        <v>498</v>
      </c>
      <c r="G61" t="s">
        <v>688</v>
      </c>
      <c r="H61" t="s">
        <v>498</v>
      </c>
      <c r="I61" t="s">
        <v>541</v>
      </c>
      <c r="J61" t="s">
        <v>457</v>
      </c>
      <c r="K61" t="s">
        <v>437</v>
      </c>
      <c r="L61" t="s">
        <v>542</v>
      </c>
      <c r="M61" t="s">
        <v>163</v>
      </c>
      <c r="N61" t="s">
        <v>614</v>
      </c>
      <c r="O61" t="s">
        <v>535</v>
      </c>
      <c r="P61" t="s">
        <v>534</v>
      </c>
      <c r="Q61" t="s">
        <v>682</v>
      </c>
      <c r="R61" t="s">
        <v>202</v>
      </c>
      <c r="T61" s="201">
        <v>45580</v>
      </c>
    </row>
    <row r="62" spans="1:20" x14ac:dyDescent="0.25">
      <c r="A62">
        <v>61</v>
      </c>
      <c r="B62" t="s">
        <v>567</v>
      </c>
      <c r="C62">
        <v>12813443</v>
      </c>
      <c r="D62" t="s">
        <v>433</v>
      </c>
      <c r="E62" t="s">
        <v>681</v>
      </c>
      <c r="F62" t="s">
        <v>510</v>
      </c>
      <c r="G62" t="s">
        <v>683</v>
      </c>
      <c r="H62" t="s">
        <v>510</v>
      </c>
      <c r="I62" t="s">
        <v>569</v>
      </c>
      <c r="J62" t="s">
        <v>457</v>
      </c>
      <c r="K62" t="s">
        <v>437</v>
      </c>
      <c r="L62" t="s">
        <v>568</v>
      </c>
      <c r="M62" t="s">
        <v>163</v>
      </c>
      <c r="N62" t="s">
        <v>614</v>
      </c>
      <c r="O62" t="s">
        <v>535</v>
      </c>
      <c r="P62" t="s">
        <v>534</v>
      </c>
      <c r="Q62" t="s">
        <v>682</v>
      </c>
      <c r="R62" t="s">
        <v>202</v>
      </c>
      <c r="T62" s="201">
        <v>45580</v>
      </c>
    </row>
    <row r="63" spans="1:20" x14ac:dyDescent="0.25">
      <c r="A63">
        <v>62</v>
      </c>
      <c r="B63" t="s">
        <v>570</v>
      </c>
      <c r="C63">
        <v>17091764</v>
      </c>
      <c r="D63" t="s">
        <v>433</v>
      </c>
      <c r="E63" t="s">
        <v>678</v>
      </c>
      <c r="F63" t="s">
        <v>513</v>
      </c>
      <c r="G63" t="s">
        <v>679</v>
      </c>
      <c r="H63" t="s">
        <v>513</v>
      </c>
      <c r="I63" t="s">
        <v>571</v>
      </c>
      <c r="J63" t="s">
        <v>457</v>
      </c>
      <c r="K63" t="s">
        <v>437</v>
      </c>
      <c r="L63" t="s">
        <v>641</v>
      </c>
      <c r="M63" t="s">
        <v>5</v>
      </c>
      <c r="N63" t="s">
        <v>574</v>
      </c>
      <c r="O63" t="s">
        <v>535</v>
      </c>
      <c r="P63" t="s">
        <v>534</v>
      </c>
      <c r="Q63" t="s">
        <v>553</v>
      </c>
      <c r="R63" t="s">
        <v>202</v>
      </c>
      <c r="S63">
        <v>344.67</v>
      </c>
      <c r="T63" s="201">
        <v>45580</v>
      </c>
    </row>
    <row r="64" spans="1:20" x14ac:dyDescent="0.25">
      <c r="A64">
        <v>63</v>
      </c>
      <c r="B64" t="s">
        <v>102</v>
      </c>
      <c r="C64">
        <v>2297167</v>
      </c>
      <c r="D64" t="s">
        <v>433</v>
      </c>
      <c r="E64" t="s">
        <v>678</v>
      </c>
      <c r="F64" t="s">
        <v>458</v>
      </c>
      <c r="G64" t="s">
        <v>622</v>
      </c>
      <c r="H64" t="s">
        <v>103</v>
      </c>
      <c r="I64" t="s">
        <v>520</v>
      </c>
      <c r="J64" t="s">
        <v>458</v>
      </c>
      <c r="K64" t="s">
        <v>622</v>
      </c>
      <c r="L64" t="s">
        <v>104</v>
      </c>
      <c r="M64" t="s">
        <v>5</v>
      </c>
      <c r="N64" t="s">
        <v>275</v>
      </c>
      <c r="O64" t="s">
        <v>532</v>
      </c>
      <c r="P64" t="s">
        <v>533</v>
      </c>
      <c r="Q64" t="s">
        <v>553</v>
      </c>
      <c r="R64" t="s">
        <v>202</v>
      </c>
      <c r="S64">
        <v>717.67</v>
      </c>
      <c r="T64" s="201">
        <v>45580</v>
      </c>
    </row>
    <row r="65" spans="1:20" x14ac:dyDescent="0.25">
      <c r="A65">
        <v>64</v>
      </c>
      <c r="B65" t="s">
        <v>105</v>
      </c>
      <c r="C65">
        <v>2297175</v>
      </c>
      <c r="D65" t="s">
        <v>433</v>
      </c>
      <c r="E65" t="s">
        <v>678</v>
      </c>
      <c r="F65" t="s">
        <v>458</v>
      </c>
      <c r="G65" t="s">
        <v>622</v>
      </c>
      <c r="H65" t="s">
        <v>103</v>
      </c>
      <c r="I65" t="s">
        <v>556</v>
      </c>
      <c r="J65" t="s">
        <v>458</v>
      </c>
      <c r="K65" t="s">
        <v>622</v>
      </c>
      <c r="L65" t="s">
        <v>106</v>
      </c>
      <c r="M65" t="s">
        <v>5</v>
      </c>
      <c r="N65" t="s">
        <v>276</v>
      </c>
      <c r="O65" t="s">
        <v>532</v>
      </c>
      <c r="P65" t="s">
        <v>533</v>
      </c>
      <c r="Q65" t="s">
        <v>553</v>
      </c>
      <c r="R65" t="s">
        <v>202</v>
      </c>
      <c r="S65">
        <v>102.33</v>
      </c>
      <c r="T65" s="201">
        <v>45580</v>
      </c>
    </row>
    <row r="66" spans="1:20" x14ac:dyDescent="0.25">
      <c r="A66">
        <v>65</v>
      </c>
      <c r="B66" t="s">
        <v>107</v>
      </c>
      <c r="C66">
        <v>2297183</v>
      </c>
      <c r="D66" t="s">
        <v>433</v>
      </c>
      <c r="E66" t="s">
        <v>678</v>
      </c>
      <c r="F66" t="s">
        <v>458</v>
      </c>
      <c r="G66" t="s">
        <v>622</v>
      </c>
      <c r="H66" t="s">
        <v>103</v>
      </c>
      <c r="I66" t="s">
        <v>520</v>
      </c>
      <c r="J66" t="s">
        <v>458</v>
      </c>
      <c r="K66" t="s">
        <v>622</v>
      </c>
      <c r="L66" t="s">
        <v>108</v>
      </c>
      <c r="M66" t="s">
        <v>5</v>
      </c>
      <c r="N66" t="s">
        <v>278</v>
      </c>
      <c r="O66" t="s">
        <v>532</v>
      </c>
      <c r="P66" t="s">
        <v>533</v>
      </c>
      <c r="Q66" t="s">
        <v>553</v>
      </c>
      <c r="R66" t="s">
        <v>202</v>
      </c>
      <c r="S66">
        <v>750</v>
      </c>
      <c r="T66" s="201">
        <v>45580</v>
      </c>
    </row>
    <row r="67" spans="1:20" x14ac:dyDescent="0.25">
      <c r="A67">
        <v>66</v>
      </c>
      <c r="B67" t="s">
        <v>109</v>
      </c>
      <c r="C67">
        <v>2297361</v>
      </c>
      <c r="D67" t="s">
        <v>433</v>
      </c>
      <c r="E67" t="s">
        <v>678</v>
      </c>
      <c r="F67" t="s">
        <v>458</v>
      </c>
      <c r="G67" t="s">
        <v>717</v>
      </c>
      <c r="H67" t="s">
        <v>110</v>
      </c>
      <c r="I67" t="s">
        <v>521</v>
      </c>
      <c r="J67" t="s">
        <v>458</v>
      </c>
      <c r="K67" t="s">
        <v>717</v>
      </c>
      <c r="L67" t="s">
        <v>111</v>
      </c>
      <c r="M67" t="s">
        <v>5</v>
      </c>
      <c r="N67" t="s">
        <v>279</v>
      </c>
      <c r="O67" t="s">
        <v>532</v>
      </c>
      <c r="P67" t="s">
        <v>533</v>
      </c>
      <c r="Q67" t="s">
        <v>553</v>
      </c>
      <c r="R67" t="s">
        <v>202</v>
      </c>
      <c r="S67">
        <v>30.33</v>
      </c>
      <c r="T67" s="201">
        <v>45580</v>
      </c>
    </row>
    <row r="68" spans="1:20" x14ac:dyDescent="0.25">
      <c r="A68">
        <v>67</v>
      </c>
      <c r="B68" t="s">
        <v>112</v>
      </c>
      <c r="C68">
        <v>2295652</v>
      </c>
      <c r="D68" t="s">
        <v>433</v>
      </c>
      <c r="E68" t="s">
        <v>678</v>
      </c>
      <c r="F68" t="s">
        <v>458</v>
      </c>
      <c r="G68" t="s">
        <v>617</v>
      </c>
      <c r="H68" t="s">
        <v>113</v>
      </c>
      <c r="I68" t="s">
        <v>514</v>
      </c>
      <c r="J68" t="s">
        <v>458</v>
      </c>
      <c r="K68" t="s">
        <v>617</v>
      </c>
      <c r="L68" t="s">
        <v>576</v>
      </c>
      <c r="M68" t="s">
        <v>5</v>
      </c>
      <c r="N68" t="s">
        <v>281</v>
      </c>
      <c r="O68" t="s">
        <v>535</v>
      </c>
      <c r="P68" t="s">
        <v>534</v>
      </c>
      <c r="Q68" t="s">
        <v>553</v>
      </c>
      <c r="R68" t="s">
        <v>202</v>
      </c>
      <c r="S68">
        <v>59.83</v>
      </c>
      <c r="T68" s="201">
        <v>45580</v>
      </c>
    </row>
    <row r="69" spans="1:20" x14ac:dyDescent="0.25">
      <c r="A69">
        <v>68</v>
      </c>
      <c r="B69" t="s">
        <v>116</v>
      </c>
      <c r="C69">
        <v>5716594</v>
      </c>
      <c r="D69" t="s">
        <v>433</v>
      </c>
      <c r="E69" t="s">
        <v>678</v>
      </c>
      <c r="F69" t="s">
        <v>458</v>
      </c>
      <c r="G69" t="s">
        <v>283</v>
      </c>
      <c r="H69" t="s">
        <v>117</v>
      </c>
      <c r="I69" t="s">
        <v>522</v>
      </c>
      <c r="J69" t="s">
        <v>458</v>
      </c>
      <c r="K69" t="s">
        <v>283</v>
      </c>
      <c r="L69" t="s">
        <v>718</v>
      </c>
      <c r="M69" t="s">
        <v>5</v>
      </c>
      <c r="N69" t="s">
        <v>282</v>
      </c>
      <c r="O69" t="s">
        <v>532</v>
      </c>
      <c r="P69" t="s">
        <v>533</v>
      </c>
      <c r="Q69" t="s">
        <v>553</v>
      </c>
      <c r="R69" t="s">
        <v>202</v>
      </c>
      <c r="S69">
        <v>460.83</v>
      </c>
      <c r="T69" s="201">
        <v>45580</v>
      </c>
    </row>
    <row r="70" spans="1:20" x14ac:dyDescent="0.25">
      <c r="A70">
        <v>69</v>
      </c>
      <c r="B70" t="s">
        <v>118</v>
      </c>
      <c r="C70">
        <v>6997937</v>
      </c>
      <c r="D70" t="s">
        <v>433</v>
      </c>
      <c r="E70" t="s">
        <v>678</v>
      </c>
      <c r="F70" t="s">
        <v>458</v>
      </c>
      <c r="G70" t="s">
        <v>119</v>
      </c>
      <c r="H70" t="s">
        <v>113</v>
      </c>
      <c r="I70" t="s">
        <v>516</v>
      </c>
      <c r="J70" t="s">
        <v>458</v>
      </c>
      <c r="K70" t="s">
        <v>119</v>
      </c>
      <c r="L70" t="s">
        <v>119</v>
      </c>
      <c r="M70" t="s">
        <v>5</v>
      </c>
      <c r="N70" t="s">
        <v>284</v>
      </c>
      <c r="O70" t="s">
        <v>535</v>
      </c>
      <c r="P70" t="s">
        <v>534</v>
      </c>
      <c r="Q70" t="s">
        <v>553</v>
      </c>
      <c r="R70" t="s">
        <v>202</v>
      </c>
      <c r="S70">
        <v>4.5</v>
      </c>
      <c r="T70" s="201">
        <v>45580</v>
      </c>
    </row>
    <row r="71" spans="1:20" x14ac:dyDescent="0.25">
      <c r="A71">
        <v>70</v>
      </c>
      <c r="B71" t="s">
        <v>120</v>
      </c>
      <c r="C71">
        <v>9197419</v>
      </c>
      <c r="D71" t="s">
        <v>433</v>
      </c>
      <c r="E71" t="s">
        <v>678</v>
      </c>
      <c r="F71" t="s">
        <v>458</v>
      </c>
      <c r="G71" t="s">
        <v>719</v>
      </c>
      <c r="H71" t="s">
        <v>121</v>
      </c>
      <c r="I71" t="s">
        <v>555</v>
      </c>
      <c r="J71" t="s">
        <v>458</v>
      </c>
      <c r="K71" t="s">
        <v>719</v>
      </c>
      <c r="L71" t="s">
        <v>618</v>
      </c>
      <c r="M71" t="s">
        <v>5</v>
      </c>
      <c r="N71" t="s">
        <v>285</v>
      </c>
      <c r="O71" t="s">
        <v>535</v>
      </c>
      <c r="P71" t="s">
        <v>534</v>
      </c>
      <c r="Q71" t="s">
        <v>553</v>
      </c>
      <c r="R71" t="s">
        <v>202</v>
      </c>
      <c r="S71">
        <v>330.67</v>
      </c>
      <c r="T71" s="201">
        <v>45580</v>
      </c>
    </row>
    <row r="72" spans="1:20" x14ac:dyDescent="0.25">
      <c r="A72">
        <v>71</v>
      </c>
      <c r="B72" t="s">
        <v>122</v>
      </c>
      <c r="C72">
        <v>12791172</v>
      </c>
      <c r="D72" t="s">
        <v>433</v>
      </c>
      <c r="E72" t="s">
        <v>678</v>
      </c>
      <c r="F72" t="s">
        <v>458</v>
      </c>
      <c r="G72" t="s">
        <v>616</v>
      </c>
      <c r="H72" t="s">
        <v>123</v>
      </c>
      <c r="I72" t="s">
        <v>560</v>
      </c>
      <c r="J72" t="s">
        <v>458</v>
      </c>
      <c r="K72" t="s">
        <v>616</v>
      </c>
      <c r="L72" t="s">
        <v>124</v>
      </c>
      <c r="M72" t="s">
        <v>5</v>
      </c>
      <c r="N72" t="s">
        <v>287</v>
      </c>
      <c r="O72" t="s">
        <v>532</v>
      </c>
      <c r="P72" t="s">
        <v>533</v>
      </c>
      <c r="Q72" t="s">
        <v>553</v>
      </c>
      <c r="R72" t="s">
        <v>202</v>
      </c>
      <c r="S72">
        <v>25.33</v>
      </c>
      <c r="T72" s="201">
        <v>45580</v>
      </c>
    </row>
    <row r="73" spans="1:20" x14ac:dyDescent="0.25">
      <c r="A73">
        <v>72</v>
      </c>
      <c r="B73" t="s">
        <v>125</v>
      </c>
      <c r="C73">
        <v>12799408</v>
      </c>
      <c r="D73" t="s">
        <v>433</v>
      </c>
      <c r="E73" t="s">
        <v>678</v>
      </c>
      <c r="F73" t="s">
        <v>458</v>
      </c>
      <c r="G73" t="s">
        <v>127</v>
      </c>
      <c r="H73" t="s">
        <v>126</v>
      </c>
      <c r="I73" t="s">
        <v>558</v>
      </c>
      <c r="J73" t="s">
        <v>458</v>
      </c>
      <c r="K73" t="s">
        <v>127</v>
      </c>
      <c r="L73" t="s">
        <v>127</v>
      </c>
      <c r="M73" t="s">
        <v>5</v>
      </c>
      <c r="N73" t="s">
        <v>288</v>
      </c>
      <c r="O73" t="s">
        <v>532</v>
      </c>
      <c r="P73" t="s">
        <v>533</v>
      </c>
      <c r="Q73" t="s">
        <v>553</v>
      </c>
      <c r="R73" t="s">
        <v>202</v>
      </c>
      <c r="S73">
        <v>1.17</v>
      </c>
      <c r="T73" s="201">
        <v>45580</v>
      </c>
    </row>
    <row r="74" spans="1:20" x14ac:dyDescent="0.25">
      <c r="A74">
        <v>73</v>
      </c>
      <c r="B74" t="s">
        <v>128</v>
      </c>
      <c r="C74">
        <v>13018540</v>
      </c>
      <c r="D74" t="s">
        <v>433</v>
      </c>
      <c r="E74" t="s">
        <v>678</v>
      </c>
      <c r="F74" t="s">
        <v>458</v>
      </c>
      <c r="G74" t="s">
        <v>130</v>
      </c>
      <c r="H74" t="s">
        <v>129</v>
      </c>
      <c r="I74" t="s">
        <v>559</v>
      </c>
      <c r="J74" t="s">
        <v>458</v>
      </c>
      <c r="K74" t="s">
        <v>130</v>
      </c>
      <c r="L74" t="s">
        <v>130</v>
      </c>
      <c r="M74" t="s">
        <v>5</v>
      </c>
      <c r="N74" t="s">
        <v>290</v>
      </c>
      <c r="O74" t="s">
        <v>532</v>
      </c>
      <c r="P74" t="s">
        <v>533</v>
      </c>
      <c r="Q74" t="s">
        <v>553</v>
      </c>
      <c r="R74" t="s">
        <v>202</v>
      </c>
      <c r="S74">
        <v>53.17</v>
      </c>
      <c r="T74" s="201">
        <v>45580</v>
      </c>
    </row>
    <row r="75" spans="1:20" x14ac:dyDescent="0.25">
      <c r="A75">
        <v>74</v>
      </c>
      <c r="B75" t="s">
        <v>131</v>
      </c>
      <c r="C75">
        <v>2294605</v>
      </c>
      <c r="D75" t="s">
        <v>433</v>
      </c>
      <c r="E75" t="s">
        <v>678</v>
      </c>
      <c r="F75" t="s">
        <v>458</v>
      </c>
      <c r="G75" t="s">
        <v>132</v>
      </c>
      <c r="H75" t="s">
        <v>113</v>
      </c>
      <c r="I75" t="s">
        <v>515</v>
      </c>
      <c r="J75" t="s">
        <v>458</v>
      </c>
      <c r="K75" t="s">
        <v>132</v>
      </c>
      <c r="L75" t="s">
        <v>132</v>
      </c>
      <c r="M75" t="s">
        <v>5</v>
      </c>
      <c r="N75" t="s">
        <v>292</v>
      </c>
      <c r="O75" t="s">
        <v>535</v>
      </c>
      <c r="P75" t="s">
        <v>534</v>
      </c>
      <c r="Q75" t="s">
        <v>553</v>
      </c>
      <c r="R75" t="s">
        <v>202</v>
      </c>
      <c r="S75">
        <v>2.17</v>
      </c>
      <c r="T75" s="201">
        <v>45580</v>
      </c>
    </row>
    <row r="76" spans="1:20" x14ac:dyDescent="0.25">
      <c r="A76">
        <v>75</v>
      </c>
      <c r="B76" t="s">
        <v>133</v>
      </c>
      <c r="C76">
        <v>2347660</v>
      </c>
      <c r="D76" t="s">
        <v>433</v>
      </c>
      <c r="E76" t="s">
        <v>678</v>
      </c>
      <c r="F76" t="s">
        <v>458</v>
      </c>
      <c r="G76" t="s">
        <v>719</v>
      </c>
      <c r="H76" t="s">
        <v>121</v>
      </c>
      <c r="I76" t="s">
        <v>555</v>
      </c>
      <c r="J76" t="s">
        <v>458</v>
      </c>
      <c r="K76" t="s">
        <v>719</v>
      </c>
      <c r="L76" t="s">
        <v>619</v>
      </c>
      <c r="M76" t="s">
        <v>5</v>
      </c>
      <c r="N76" t="s">
        <v>293</v>
      </c>
      <c r="O76" t="s">
        <v>535</v>
      </c>
      <c r="P76" t="s">
        <v>534</v>
      </c>
      <c r="Q76" t="s">
        <v>553</v>
      </c>
      <c r="R76" t="s">
        <v>202</v>
      </c>
      <c r="S76">
        <v>311.67</v>
      </c>
      <c r="T76" s="201">
        <v>45580</v>
      </c>
    </row>
    <row r="77" spans="1:20" x14ac:dyDescent="0.25">
      <c r="A77">
        <v>76</v>
      </c>
      <c r="B77" t="s">
        <v>142</v>
      </c>
      <c r="C77">
        <v>2347679</v>
      </c>
      <c r="D77" t="s">
        <v>433</v>
      </c>
      <c r="E77" t="s">
        <v>678</v>
      </c>
      <c r="F77" t="s">
        <v>458</v>
      </c>
      <c r="G77" t="s">
        <v>719</v>
      </c>
      <c r="H77" t="s">
        <v>121</v>
      </c>
      <c r="I77" t="s">
        <v>555</v>
      </c>
      <c r="J77" t="s">
        <v>458</v>
      </c>
      <c r="K77" t="s">
        <v>719</v>
      </c>
      <c r="L77" t="s">
        <v>620</v>
      </c>
      <c r="M77" t="s">
        <v>5</v>
      </c>
      <c r="N77" t="s">
        <v>294</v>
      </c>
      <c r="O77" t="s">
        <v>535</v>
      </c>
      <c r="P77" t="s">
        <v>534</v>
      </c>
      <c r="Q77" t="s">
        <v>553</v>
      </c>
      <c r="R77" t="s">
        <v>202</v>
      </c>
      <c r="S77">
        <v>37.67</v>
      </c>
      <c r="T77" s="201">
        <v>45580</v>
      </c>
    </row>
    <row r="78" spans="1:20" x14ac:dyDescent="0.25">
      <c r="A78">
        <v>77</v>
      </c>
      <c r="B78" t="s">
        <v>144</v>
      </c>
      <c r="C78">
        <v>2134608</v>
      </c>
      <c r="D78" t="s">
        <v>434</v>
      </c>
      <c r="E78" t="s">
        <v>678</v>
      </c>
      <c r="F78" t="s">
        <v>147</v>
      </c>
      <c r="G78" t="s">
        <v>147</v>
      </c>
      <c r="H78" t="s">
        <v>145</v>
      </c>
      <c r="I78" t="s">
        <v>523</v>
      </c>
      <c r="J78" t="s">
        <v>147</v>
      </c>
      <c r="K78" t="s">
        <v>147</v>
      </c>
      <c r="L78" t="s">
        <v>148</v>
      </c>
      <c r="M78" t="s">
        <v>163</v>
      </c>
      <c r="N78" t="s">
        <v>614</v>
      </c>
      <c r="O78" t="s">
        <v>535</v>
      </c>
      <c r="P78" t="s">
        <v>534</v>
      </c>
      <c r="Q78" t="s">
        <v>553</v>
      </c>
      <c r="R78" t="s">
        <v>324</v>
      </c>
      <c r="T78" s="201">
        <v>45580</v>
      </c>
    </row>
    <row r="79" spans="1:20" x14ac:dyDescent="0.25">
      <c r="A79">
        <v>78</v>
      </c>
      <c r="B79" t="s">
        <v>149</v>
      </c>
      <c r="C79">
        <v>2141582</v>
      </c>
      <c r="D79" t="s">
        <v>434</v>
      </c>
      <c r="E79" t="s">
        <v>678</v>
      </c>
      <c r="F79" t="s">
        <v>147</v>
      </c>
      <c r="G79" t="s">
        <v>147</v>
      </c>
      <c r="H79" t="s">
        <v>145</v>
      </c>
      <c r="I79" t="s">
        <v>524</v>
      </c>
      <c r="J79" t="s">
        <v>147</v>
      </c>
      <c r="K79" t="s">
        <v>147</v>
      </c>
      <c r="L79" t="s">
        <v>150</v>
      </c>
      <c r="M79" t="s">
        <v>163</v>
      </c>
      <c r="N79" t="s">
        <v>614</v>
      </c>
      <c r="O79" t="s">
        <v>535</v>
      </c>
      <c r="P79" t="s">
        <v>534</v>
      </c>
      <c r="Q79" t="s">
        <v>553</v>
      </c>
      <c r="R79" t="s">
        <v>324</v>
      </c>
      <c r="T79" s="201">
        <v>45580</v>
      </c>
    </row>
    <row r="80" spans="1:20" x14ac:dyDescent="0.25">
      <c r="A80">
        <v>79</v>
      </c>
      <c r="B80" t="s">
        <v>151</v>
      </c>
      <c r="C80">
        <v>2278022</v>
      </c>
      <c r="D80" t="s">
        <v>434</v>
      </c>
      <c r="E80" t="s">
        <v>678</v>
      </c>
      <c r="F80" t="s">
        <v>147</v>
      </c>
      <c r="G80" t="s">
        <v>147</v>
      </c>
      <c r="H80" t="s">
        <v>145</v>
      </c>
      <c r="I80" t="s">
        <v>525</v>
      </c>
      <c r="J80" t="s">
        <v>147</v>
      </c>
      <c r="K80" t="s">
        <v>147</v>
      </c>
      <c r="L80" t="s">
        <v>152</v>
      </c>
      <c r="M80" t="s">
        <v>163</v>
      </c>
      <c r="N80" t="s">
        <v>614</v>
      </c>
      <c r="O80" t="s">
        <v>535</v>
      </c>
      <c r="P80" t="s">
        <v>534</v>
      </c>
      <c r="Q80" t="s">
        <v>553</v>
      </c>
      <c r="R80" t="s">
        <v>324</v>
      </c>
      <c r="T80" s="201">
        <v>45580</v>
      </c>
    </row>
    <row r="81" spans="1:20" x14ac:dyDescent="0.25">
      <c r="A81">
        <v>80</v>
      </c>
      <c r="B81" t="s">
        <v>360</v>
      </c>
      <c r="C81">
        <v>7039336</v>
      </c>
      <c r="D81" t="s">
        <v>611</v>
      </c>
      <c r="E81" t="s">
        <v>678</v>
      </c>
      <c r="F81" t="s">
        <v>147</v>
      </c>
      <c r="G81" t="s">
        <v>147</v>
      </c>
      <c r="H81" t="s">
        <v>145</v>
      </c>
      <c r="I81" t="s">
        <v>524</v>
      </c>
      <c r="J81" t="s">
        <v>147</v>
      </c>
      <c r="K81" t="s">
        <v>147</v>
      </c>
      <c r="L81" t="s">
        <v>612</v>
      </c>
      <c r="M81" t="s">
        <v>163</v>
      </c>
      <c r="N81" t="s">
        <v>359</v>
      </c>
      <c r="O81" t="s">
        <v>535</v>
      </c>
      <c r="P81" t="s">
        <v>534</v>
      </c>
      <c r="Q81" t="s">
        <v>553</v>
      </c>
      <c r="R81" t="s">
        <v>324</v>
      </c>
      <c r="T81" s="201">
        <v>45580</v>
      </c>
    </row>
    <row r="82" spans="1:20" x14ac:dyDescent="0.25">
      <c r="A82">
        <v>81</v>
      </c>
      <c r="B82" t="s">
        <v>153</v>
      </c>
      <c r="C82">
        <v>7876009</v>
      </c>
      <c r="D82" t="s">
        <v>434</v>
      </c>
      <c r="E82" t="s">
        <v>678</v>
      </c>
      <c r="F82" t="s">
        <v>147</v>
      </c>
      <c r="G82" t="s">
        <v>147</v>
      </c>
      <c r="H82" t="s">
        <v>145</v>
      </c>
      <c r="I82" t="s">
        <v>526</v>
      </c>
      <c r="J82" t="s">
        <v>147</v>
      </c>
      <c r="K82" t="s">
        <v>147</v>
      </c>
      <c r="L82" t="s">
        <v>154</v>
      </c>
      <c r="M82" t="s">
        <v>163</v>
      </c>
      <c r="N82" t="s">
        <v>614</v>
      </c>
      <c r="O82" t="s">
        <v>535</v>
      </c>
      <c r="P82" t="s">
        <v>534</v>
      </c>
      <c r="Q82" t="s">
        <v>553</v>
      </c>
      <c r="R82" t="s">
        <v>324</v>
      </c>
      <c r="T82" s="201">
        <v>45580</v>
      </c>
    </row>
    <row r="83" spans="1:20" x14ac:dyDescent="0.25">
      <c r="A83">
        <v>82</v>
      </c>
      <c r="B83" t="s">
        <v>155</v>
      </c>
      <c r="C83">
        <v>8686432</v>
      </c>
      <c r="D83" t="s">
        <v>434</v>
      </c>
      <c r="E83" t="s">
        <v>678</v>
      </c>
      <c r="F83" t="s">
        <v>147</v>
      </c>
      <c r="G83" t="s">
        <v>147</v>
      </c>
      <c r="H83" t="s">
        <v>145</v>
      </c>
      <c r="I83" t="s">
        <v>527</v>
      </c>
      <c r="J83" t="s">
        <v>147</v>
      </c>
      <c r="K83" t="s">
        <v>147</v>
      </c>
      <c r="L83" t="s">
        <v>156</v>
      </c>
      <c r="M83" t="s">
        <v>163</v>
      </c>
      <c r="N83" t="s">
        <v>614</v>
      </c>
      <c r="O83" t="s">
        <v>535</v>
      </c>
      <c r="P83" t="s">
        <v>534</v>
      </c>
      <c r="Q83" t="s">
        <v>553</v>
      </c>
      <c r="R83" t="s">
        <v>324</v>
      </c>
      <c r="T83" s="201">
        <v>45580</v>
      </c>
    </row>
    <row r="84" spans="1:20" x14ac:dyDescent="0.25">
      <c r="A84">
        <v>83</v>
      </c>
      <c r="B84" t="s">
        <v>157</v>
      </c>
      <c r="C84">
        <v>14948508</v>
      </c>
      <c r="D84" t="s">
        <v>433</v>
      </c>
      <c r="E84" t="s">
        <v>678</v>
      </c>
      <c r="F84" t="s">
        <v>296</v>
      </c>
      <c r="G84" t="s">
        <v>692</v>
      </c>
      <c r="H84" t="s">
        <v>158</v>
      </c>
      <c r="I84" t="s">
        <v>562</v>
      </c>
      <c r="J84" t="s">
        <v>296</v>
      </c>
      <c r="K84" t="s">
        <v>692</v>
      </c>
      <c r="L84" t="s">
        <v>621</v>
      </c>
      <c r="M84" t="s">
        <v>5</v>
      </c>
      <c r="N84" t="s">
        <v>295</v>
      </c>
      <c r="O84" t="s">
        <v>532</v>
      </c>
      <c r="P84" t="s">
        <v>533</v>
      </c>
      <c r="Q84" t="s">
        <v>553</v>
      </c>
      <c r="R84" t="s">
        <v>202</v>
      </c>
      <c r="S84">
        <v>17</v>
      </c>
      <c r="T84" s="201">
        <v>45580</v>
      </c>
    </row>
    <row r="85" spans="1:20" x14ac:dyDescent="0.25">
      <c r="A85">
        <v>84</v>
      </c>
      <c r="B85" t="s">
        <v>159</v>
      </c>
      <c r="C85">
        <v>2131650</v>
      </c>
      <c r="D85" t="s">
        <v>434</v>
      </c>
      <c r="E85" t="s">
        <v>678</v>
      </c>
      <c r="F85" t="s">
        <v>147</v>
      </c>
      <c r="G85" t="s">
        <v>147</v>
      </c>
      <c r="H85" t="s">
        <v>145</v>
      </c>
      <c r="I85" t="s">
        <v>528</v>
      </c>
      <c r="J85" t="s">
        <v>147</v>
      </c>
      <c r="K85" t="s">
        <v>720</v>
      </c>
      <c r="L85" t="s">
        <v>160</v>
      </c>
      <c r="M85" t="s">
        <v>163</v>
      </c>
      <c r="N85" t="s">
        <v>614</v>
      </c>
      <c r="O85" t="s">
        <v>535</v>
      </c>
      <c r="P85" t="s">
        <v>534</v>
      </c>
      <c r="Q85" t="s">
        <v>553</v>
      </c>
      <c r="R85" t="s">
        <v>324</v>
      </c>
      <c r="S85">
        <v>0</v>
      </c>
      <c r="T85" s="201">
        <v>45580</v>
      </c>
    </row>
    <row r="86" spans="1:20" x14ac:dyDescent="0.25">
      <c r="A86">
        <v>85</v>
      </c>
      <c r="B86" t="s">
        <v>578</v>
      </c>
      <c r="D86" t="s">
        <v>433</v>
      </c>
      <c r="E86" t="s">
        <v>678</v>
      </c>
      <c r="F86" t="s">
        <v>583</v>
      </c>
      <c r="G86" t="s">
        <v>583</v>
      </c>
      <c r="H86" t="s">
        <v>145</v>
      </c>
      <c r="I86" t="s">
        <v>582</v>
      </c>
      <c r="J86" t="s">
        <v>147</v>
      </c>
      <c r="K86" t="s">
        <v>583</v>
      </c>
      <c r="L86" t="s">
        <v>645</v>
      </c>
      <c r="M86" t="s">
        <v>585</v>
      </c>
      <c r="N86" t="s">
        <v>589</v>
      </c>
      <c r="O86" t="s">
        <v>535</v>
      </c>
      <c r="P86" t="s">
        <v>534</v>
      </c>
      <c r="Q86" t="s">
        <v>593</v>
      </c>
      <c r="R86" t="s">
        <v>585</v>
      </c>
      <c r="S86">
        <v>58.65</v>
      </c>
      <c r="T86" s="201">
        <v>45580</v>
      </c>
    </row>
    <row r="87" spans="1:20" x14ac:dyDescent="0.25">
      <c r="A87">
        <v>86</v>
      </c>
      <c r="B87" t="s">
        <v>579</v>
      </c>
      <c r="D87" t="s">
        <v>433</v>
      </c>
      <c r="E87" t="s">
        <v>678</v>
      </c>
      <c r="F87" t="s">
        <v>583</v>
      </c>
      <c r="G87" t="s">
        <v>583</v>
      </c>
      <c r="H87" t="s">
        <v>145</v>
      </c>
      <c r="I87" t="s">
        <v>582</v>
      </c>
      <c r="J87" t="s">
        <v>147</v>
      </c>
      <c r="K87" t="s">
        <v>583</v>
      </c>
      <c r="L87" t="s">
        <v>646</v>
      </c>
      <c r="M87" t="s">
        <v>585</v>
      </c>
      <c r="N87" t="s">
        <v>590</v>
      </c>
      <c r="O87" t="s">
        <v>535</v>
      </c>
      <c r="P87" t="s">
        <v>534</v>
      </c>
      <c r="Q87" t="s">
        <v>593</v>
      </c>
      <c r="R87" t="s">
        <v>585</v>
      </c>
      <c r="S87">
        <v>77.13</v>
      </c>
      <c r="T87" s="201">
        <v>45580</v>
      </c>
    </row>
    <row r="88" spans="1:20" x14ac:dyDescent="0.25">
      <c r="A88">
        <v>87</v>
      </c>
      <c r="B88" t="s">
        <v>580</v>
      </c>
      <c r="D88" t="s">
        <v>433</v>
      </c>
      <c r="E88" t="s">
        <v>678</v>
      </c>
      <c r="F88" t="s">
        <v>583</v>
      </c>
      <c r="G88" t="s">
        <v>583</v>
      </c>
      <c r="H88" t="s">
        <v>145</v>
      </c>
      <c r="I88" t="s">
        <v>582</v>
      </c>
      <c r="J88" t="s">
        <v>147</v>
      </c>
      <c r="K88" t="s">
        <v>583</v>
      </c>
      <c r="L88" t="s">
        <v>647</v>
      </c>
      <c r="M88" t="s">
        <v>585</v>
      </c>
      <c r="N88" t="s">
        <v>591</v>
      </c>
      <c r="O88" t="s">
        <v>535</v>
      </c>
      <c r="P88" t="s">
        <v>534</v>
      </c>
      <c r="Q88" t="s">
        <v>593</v>
      </c>
      <c r="R88" t="s">
        <v>585</v>
      </c>
      <c r="S88">
        <v>112.01</v>
      </c>
      <c r="T88" s="201">
        <v>45580</v>
      </c>
    </row>
    <row r="89" spans="1:20" x14ac:dyDescent="0.25">
      <c r="A89">
        <v>88</v>
      </c>
      <c r="B89" t="s">
        <v>581</v>
      </c>
      <c r="D89" t="s">
        <v>433</v>
      </c>
      <c r="E89" t="s">
        <v>678</v>
      </c>
      <c r="F89" t="s">
        <v>583</v>
      </c>
      <c r="G89" t="s">
        <v>583</v>
      </c>
      <c r="H89" t="s">
        <v>145</v>
      </c>
      <c r="I89" t="s">
        <v>582</v>
      </c>
      <c r="J89" t="s">
        <v>147</v>
      </c>
      <c r="K89" t="s">
        <v>583</v>
      </c>
      <c r="L89" t="s">
        <v>648</v>
      </c>
      <c r="M89" t="s">
        <v>585</v>
      </c>
      <c r="N89" t="s">
        <v>592</v>
      </c>
      <c r="O89" t="s">
        <v>535</v>
      </c>
      <c r="P89" t="s">
        <v>534</v>
      </c>
      <c r="Q89" t="s">
        <v>593</v>
      </c>
      <c r="R89" t="s">
        <v>585</v>
      </c>
      <c r="S89">
        <v>160.75</v>
      </c>
      <c r="T89" s="201">
        <v>45580</v>
      </c>
    </row>
    <row r="90" spans="1:20" x14ac:dyDescent="0.25">
      <c r="A90">
        <v>89</v>
      </c>
      <c r="B90" t="s">
        <v>615</v>
      </c>
      <c r="D90" t="s">
        <v>433</v>
      </c>
      <c r="E90" t="s">
        <v>678</v>
      </c>
      <c r="F90" t="s">
        <v>583</v>
      </c>
      <c r="G90" t="s">
        <v>583</v>
      </c>
      <c r="H90" t="s">
        <v>547</v>
      </c>
      <c r="I90" t="s">
        <v>523</v>
      </c>
      <c r="J90" t="s">
        <v>147</v>
      </c>
      <c r="K90" t="s">
        <v>583</v>
      </c>
      <c r="L90" t="s">
        <v>649</v>
      </c>
      <c r="M90" t="s">
        <v>585</v>
      </c>
      <c r="N90" t="s">
        <v>614</v>
      </c>
      <c r="O90" t="s">
        <v>535</v>
      </c>
      <c r="P90" t="s">
        <v>534</v>
      </c>
      <c r="Q90" t="s">
        <v>593</v>
      </c>
      <c r="R90" t="s">
        <v>585</v>
      </c>
      <c r="S90">
        <v>2.7</v>
      </c>
      <c r="T90" s="201">
        <v>45580</v>
      </c>
    </row>
    <row r="91" spans="1:20" x14ac:dyDescent="0.25">
      <c r="A91">
        <v>90</v>
      </c>
      <c r="B91" t="s">
        <v>644</v>
      </c>
      <c r="D91" t="s">
        <v>433</v>
      </c>
      <c r="E91" t="s">
        <v>678</v>
      </c>
      <c r="F91" t="s">
        <v>583</v>
      </c>
      <c r="G91" t="s">
        <v>583</v>
      </c>
      <c r="H91" t="s">
        <v>547</v>
      </c>
      <c r="I91" t="s">
        <v>523</v>
      </c>
      <c r="J91" t="s">
        <v>147</v>
      </c>
      <c r="K91" t="s">
        <v>583</v>
      </c>
      <c r="L91" t="s">
        <v>650</v>
      </c>
      <c r="M91" t="s">
        <v>585</v>
      </c>
      <c r="N91" t="s">
        <v>614</v>
      </c>
      <c r="O91" t="s">
        <v>535</v>
      </c>
      <c r="P91" t="s">
        <v>534</v>
      </c>
      <c r="Q91" t="s">
        <v>593</v>
      </c>
      <c r="R91" t="s">
        <v>585</v>
      </c>
      <c r="T91" s="201">
        <v>45580</v>
      </c>
    </row>
    <row r="92" spans="1:20" x14ac:dyDescent="0.25">
      <c r="A92">
        <v>91</v>
      </c>
      <c r="B92" t="s">
        <v>595</v>
      </c>
      <c r="D92" t="s">
        <v>433</v>
      </c>
      <c r="E92" t="s">
        <v>678</v>
      </c>
      <c r="F92" t="s">
        <v>458</v>
      </c>
      <c r="G92" t="s">
        <v>599</v>
      </c>
      <c r="H92" t="s">
        <v>547</v>
      </c>
      <c r="I92" t="s">
        <v>597</v>
      </c>
      <c r="J92" t="s">
        <v>458</v>
      </c>
      <c r="K92" t="s">
        <v>599</v>
      </c>
      <c r="L92" t="s">
        <v>600</v>
      </c>
      <c r="M92" t="s">
        <v>602</v>
      </c>
      <c r="N92" t="s">
        <v>614</v>
      </c>
      <c r="O92" t="s">
        <v>535</v>
      </c>
      <c r="P92" t="s">
        <v>534</v>
      </c>
      <c r="Q92" t="s">
        <v>693</v>
      </c>
      <c r="R92" t="s">
        <v>602</v>
      </c>
      <c r="S92">
        <v>0</v>
      </c>
      <c r="T92" s="201">
        <v>45580</v>
      </c>
    </row>
    <row r="93" spans="1:20" x14ac:dyDescent="0.25">
      <c r="A93">
        <v>92</v>
      </c>
      <c r="B93" t="s">
        <v>596</v>
      </c>
      <c r="D93" t="s">
        <v>433</v>
      </c>
      <c r="E93" t="s">
        <v>678</v>
      </c>
      <c r="F93" t="s">
        <v>458</v>
      </c>
      <c r="G93" t="s">
        <v>599</v>
      </c>
      <c r="H93" t="s">
        <v>547</v>
      </c>
      <c r="I93" t="s">
        <v>598</v>
      </c>
      <c r="J93" t="s">
        <v>458</v>
      </c>
      <c r="K93" t="s">
        <v>599</v>
      </c>
      <c r="L93" t="s">
        <v>601</v>
      </c>
      <c r="M93" t="s">
        <v>602</v>
      </c>
      <c r="N93" t="s">
        <v>614</v>
      </c>
      <c r="O93" t="s">
        <v>535</v>
      </c>
      <c r="P93" t="s">
        <v>534</v>
      </c>
      <c r="Q93" t="s">
        <v>693</v>
      </c>
      <c r="R93" t="s">
        <v>602</v>
      </c>
      <c r="S93">
        <v>0</v>
      </c>
      <c r="T93" s="201">
        <v>45580</v>
      </c>
    </row>
    <row r="94" spans="1:20" x14ac:dyDescent="0.25">
      <c r="A94">
        <v>93</v>
      </c>
      <c r="B94" t="s">
        <v>161</v>
      </c>
      <c r="C94">
        <v>15431797</v>
      </c>
      <c r="D94" t="s">
        <v>433</v>
      </c>
      <c r="E94" t="s">
        <v>678</v>
      </c>
      <c r="F94" t="s">
        <v>164</v>
      </c>
      <c r="G94" t="s">
        <v>561</v>
      </c>
      <c r="H94" t="s">
        <v>162</v>
      </c>
      <c r="I94" t="s">
        <v>604</v>
      </c>
      <c r="J94" t="s">
        <v>164</v>
      </c>
      <c r="K94" t="s">
        <v>561</v>
      </c>
      <c r="L94" t="s">
        <v>165</v>
      </c>
      <c r="M94" t="s">
        <v>163</v>
      </c>
      <c r="N94" t="s">
        <v>298</v>
      </c>
      <c r="O94" t="s">
        <v>532</v>
      </c>
      <c r="P94" t="s">
        <v>533</v>
      </c>
      <c r="Q94" t="s">
        <v>553</v>
      </c>
      <c r="R94" t="s">
        <v>202</v>
      </c>
      <c r="S94">
        <v>103.5</v>
      </c>
      <c r="T94" s="201">
        <v>45580</v>
      </c>
    </row>
    <row r="95" spans="1:20" x14ac:dyDescent="0.25">
      <c r="A95">
        <v>94</v>
      </c>
      <c r="B95" t="s">
        <v>603</v>
      </c>
      <c r="D95" t="s">
        <v>610</v>
      </c>
      <c r="E95" t="s">
        <v>694</v>
      </c>
      <c r="F95" t="s">
        <v>164</v>
      </c>
      <c r="G95" t="s">
        <v>606</v>
      </c>
      <c r="H95" t="s">
        <v>162</v>
      </c>
      <c r="I95" t="s">
        <v>605</v>
      </c>
      <c r="J95" t="s">
        <v>164</v>
      </c>
      <c r="K95" t="s">
        <v>606</v>
      </c>
      <c r="L95" t="s">
        <v>607</v>
      </c>
      <c r="M95" t="s">
        <v>695</v>
      </c>
      <c r="N95" t="s">
        <v>614</v>
      </c>
      <c r="O95" t="s">
        <v>696</v>
      </c>
      <c r="P95" t="s">
        <v>533</v>
      </c>
      <c r="Q95" t="s">
        <v>553</v>
      </c>
      <c r="R95" t="s">
        <v>610</v>
      </c>
      <c r="S95">
        <v>0</v>
      </c>
      <c r="T95" s="201">
        <v>45580</v>
      </c>
    </row>
    <row r="96" spans="1:20" x14ac:dyDescent="0.25">
      <c r="A96">
        <v>95</v>
      </c>
      <c r="B96" t="s">
        <v>608</v>
      </c>
      <c r="D96" t="s">
        <v>610</v>
      </c>
      <c r="E96" t="s">
        <v>694</v>
      </c>
      <c r="F96" t="s">
        <v>164</v>
      </c>
      <c r="G96" t="s">
        <v>606</v>
      </c>
      <c r="H96" t="s">
        <v>162</v>
      </c>
      <c r="I96" t="s">
        <v>605</v>
      </c>
      <c r="J96" t="s">
        <v>164</v>
      </c>
      <c r="K96" t="s">
        <v>606</v>
      </c>
      <c r="L96" t="s">
        <v>609</v>
      </c>
      <c r="M96" t="s">
        <v>695</v>
      </c>
      <c r="N96" t="s">
        <v>614</v>
      </c>
      <c r="O96" t="s">
        <v>696</v>
      </c>
      <c r="P96" t="s">
        <v>533</v>
      </c>
      <c r="Q96" t="s">
        <v>553</v>
      </c>
      <c r="R96" t="s">
        <v>610</v>
      </c>
      <c r="S96">
        <v>0</v>
      </c>
      <c r="T96" s="201">
        <v>45580</v>
      </c>
    </row>
    <row r="97" spans="1:20" x14ac:dyDescent="0.25">
      <c r="A97">
        <v>96</v>
      </c>
      <c r="B97" t="s">
        <v>166</v>
      </c>
      <c r="C97">
        <v>196916</v>
      </c>
      <c r="D97" t="s">
        <v>433</v>
      </c>
      <c r="E97" t="s">
        <v>678</v>
      </c>
      <c r="F97" t="s">
        <v>168</v>
      </c>
      <c r="G97" t="s">
        <v>168</v>
      </c>
      <c r="H97" t="s">
        <v>167</v>
      </c>
      <c r="I97" t="s">
        <v>529</v>
      </c>
      <c r="J97" t="s">
        <v>168</v>
      </c>
      <c r="K97" t="s">
        <v>168</v>
      </c>
      <c r="L97" t="s">
        <v>169</v>
      </c>
      <c r="M97" t="s">
        <v>163</v>
      </c>
      <c r="N97" t="s">
        <v>299</v>
      </c>
      <c r="O97" t="s">
        <v>532</v>
      </c>
      <c r="P97" t="s">
        <v>533</v>
      </c>
      <c r="Q97" t="s">
        <v>553</v>
      </c>
      <c r="R97" t="s">
        <v>573</v>
      </c>
      <c r="S97">
        <v>33.5</v>
      </c>
      <c r="T97" s="201">
        <v>45580</v>
      </c>
    </row>
    <row r="98" spans="1:20" x14ac:dyDescent="0.25">
      <c r="A98">
        <v>97</v>
      </c>
      <c r="B98" t="s">
        <v>170</v>
      </c>
      <c r="C98">
        <v>104043</v>
      </c>
      <c r="D98" t="s">
        <v>697</v>
      </c>
      <c r="E98" t="s">
        <v>678</v>
      </c>
      <c r="F98" t="s">
        <v>168</v>
      </c>
      <c r="G98" t="s">
        <v>168</v>
      </c>
      <c r="H98" t="s">
        <v>167</v>
      </c>
      <c r="I98" t="s">
        <v>530</v>
      </c>
      <c r="J98" t="s">
        <v>168</v>
      </c>
      <c r="K98" t="s">
        <v>168</v>
      </c>
      <c r="L98" t="s">
        <v>171</v>
      </c>
      <c r="M98" t="s">
        <v>163</v>
      </c>
      <c r="N98" t="s">
        <v>302</v>
      </c>
      <c r="O98" t="s">
        <v>532</v>
      </c>
      <c r="P98" t="s">
        <v>533</v>
      </c>
      <c r="Q98" t="s">
        <v>553</v>
      </c>
      <c r="R98" t="s">
        <v>573</v>
      </c>
      <c r="T98" s="201">
        <v>45580</v>
      </c>
    </row>
    <row r="99" spans="1:20" x14ac:dyDescent="0.25">
      <c r="A99">
        <v>98</v>
      </c>
      <c r="B99" t="s">
        <v>623</v>
      </c>
      <c r="C99">
        <v>107568</v>
      </c>
      <c r="D99" t="s">
        <v>433</v>
      </c>
      <c r="E99" t="s">
        <v>678</v>
      </c>
      <c r="F99" t="s">
        <v>168</v>
      </c>
      <c r="G99" t="s">
        <v>168</v>
      </c>
      <c r="H99" t="s">
        <v>167</v>
      </c>
      <c r="I99" t="s">
        <v>530</v>
      </c>
      <c r="J99" t="s">
        <v>168</v>
      </c>
      <c r="K99" t="s">
        <v>168</v>
      </c>
      <c r="L99" t="s">
        <v>624</v>
      </c>
      <c r="M99" t="s">
        <v>163</v>
      </c>
      <c r="N99" t="s">
        <v>625</v>
      </c>
      <c r="O99" t="s">
        <v>535</v>
      </c>
      <c r="P99" t="s">
        <v>534</v>
      </c>
      <c r="Q99" t="s">
        <v>553</v>
      </c>
      <c r="R99" t="s">
        <v>573</v>
      </c>
      <c r="S99">
        <v>10.5</v>
      </c>
      <c r="T99" s="201">
        <v>45580</v>
      </c>
    </row>
    <row r="100" spans="1:20" x14ac:dyDescent="0.25">
      <c r="A100">
        <v>99</v>
      </c>
      <c r="B100" t="s">
        <v>172</v>
      </c>
      <c r="C100">
        <v>89548</v>
      </c>
      <c r="D100" t="s">
        <v>435</v>
      </c>
      <c r="E100" t="s">
        <v>678</v>
      </c>
      <c r="F100" t="s">
        <v>173</v>
      </c>
      <c r="G100" t="s">
        <v>173</v>
      </c>
      <c r="H100" t="s">
        <v>176</v>
      </c>
      <c r="I100" t="s">
        <v>531</v>
      </c>
      <c r="J100" t="s">
        <v>173</v>
      </c>
      <c r="K100" t="s">
        <v>173</v>
      </c>
      <c r="L100" t="s">
        <v>174</v>
      </c>
      <c r="M100" t="s">
        <v>163</v>
      </c>
      <c r="N100" t="s">
        <v>614</v>
      </c>
      <c r="O100" t="s">
        <v>535</v>
      </c>
      <c r="P100" t="s">
        <v>534</v>
      </c>
      <c r="Q100" t="s">
        <v>698</v>
      </c>
      <c r="R100" t="s">
        <v>572</v>
      </c>
      <c r="T100" s="201">
        <v>45580</v>
      </c>
    </row>
    <row r="101" spans="1:20" x14ac:dyDescent="0.25">
      <c r="A101">
        <v>100</v>
      </c>
      <c r="B101" t="s">
        <v>175</v>
      </c>
      <c r="C101">
        <v>38988</v>
      </c>
      <c r="D101" t="s">
        <v>433</v>
      </c>
      <c r="E101" t="s">
        <v>678</v>
      </c>
      <c r="F101" t="s">
        <v>173</v>
      </c>
      <c r="G101" t="s">
        <v>173</v>
      </c>
      <c r="H101" t="s">
        <v>176</v>
      </c>
      <c r="I101" t="s">
        <v>517</v>
      </c>
      <c r="J101" t="s">
        <v>173</v>
      </c>
      <c r="K101" t="s">
        <v>173</v>
      </c>
      <c r="L101" t="s">
        <v>177</v>
      </c>
      <c r="M101" t="s">
        <v>163</v>
      </c>
      <c r="N101" t="s">
        <v>304</v>
      </c>
      <c r="O101" t="s">
        <v>535</v>
      </c>
      <c r="P101" t="s">
        <v>534</v>
      </c>
      <c r="Q101" t="s">
        <v>699</v>
      </c>
      <c r="R101" t="s">
        <v>572</v>
      </c>
      <c r="S101">
        <v>67.17</v>
      </c>
      <c r="T101" s="201">
        <v>45580</v>
      </c>
    </row>
    <row r="102" spans="1:20" x14ac:dyDescent="0.25">
      <c r="A102">
        <v>101</v>
      </c>
      <c r="B102" t="s">
        <v>178</v>
      </c>
      <c r="C102">
        <v>55308</v>
      </c>
      <c r="D102" t="s">
        <v>433</v>
      </c>
      <c r="E102" t="s">
        <v>678</v>
      </c>
      <c r="F102" t="s">
        <v>173</v>
      </c>
      <c r="G102" t="s">
        <v>173</v>
      </c>
      <c r="H102" t="s">
        <v>176</v>
      </c>
      <c r="I102" t="s">
        <v>518</v>
      </c>
      <c r="J102" t="s">
        <v>173</v>
      </c>
      <c r="K102" t="s">
        <v>173</v>
      </c>
      <c r="L102" t="s">
        <v>179</v>
      </c>
      <c r="M102" t="s">
        <v>163</v>
      </c>
      <c r="N102" t="s">
        <v>307</v>
      </c>
      <c r="O102" t="s">
        <v>535</v>
      </c>
      <c r="P102" t="s">
        <v>534</v>
      </c>
      <c r="Q102" t="s">
        <v>700</v>
      </c>
      <c r="R102" t="s">
        <v>572</v>
      </c>
      <c r="S102">
        <v>20.67</v>
      </c>
      <c r="T102" s="201">
        <v>45580</v>
      </c>
    </row>
    <row r="103" spans="1:20" x14ac:dyDescent="0.25">
      <c r="A103">
        <v>102</v>
      </c>
      <c r="B103" t="s">
        <v>701</v>
      </c>
      <c r="D103" t="s">
        <v>610</v>
      </c>
      <c r="E103" t="s">
        <v>702</v>
      </c>
      <c r="F103" t="s">
        <v>510</v>
      </c>
      <c r="G103" t="s">
        <v>683</v>
      </c>
      <c r="H103" t="s">
        <v>510</v>
      </c>
      <c r="I103" t="s">
        <v>703</v>
      </c>
      <c r="J103" t="s">
        <v>457</v>
      </c>
      <c r="K103" t="s">
        <v>437</v>
      </c>
      <c r="L103" t="s">
        <v>704</v>
      </c>
      <c r="M103" t="s">
        <v>146</v>
      </c>
      <c r="N103" t="s">
        <v>614</v>
      </c>
      <c r="O103" t="s">
        <v>696</v>
      </c>
      <c r="P103" t="s">
        <v>534</v>
      </c>
      <c r="Q103" t="s">
        <v>705</v>
      </c>
      <c r="R103" t="s">
        <v>455</v>
      </c>
      <c r="T103" s="201">
        <v>45580</v>
      </c>
    </row>
    <row r="104" spans="1:20" x14ac:dyDescent="0.25">
      <c r="A104">
        <v>103</v>
      </c>
      <c r="B104" t="s">
        <v>706</v>
      </c>
      <c r="D104" t="s">
        <v>610</v>
      </c>
      <c r="E104" t="s">
        <v>702</v>
      </c>
      <c r="F104" t="s">
        <v>510</v>
      </c>
      <c r="G104" t="s">
        <v>683</v>
      </c>
      <c r="H104" t="s">
        <v>510</v>
      </c>
      <c r="I104" t="s">
        <v>703</v>
      </c>
      <c r="J104" t="s">
        <v>457</v>
      </c>
      <c r="K104" t="s">
        <v>437</v>
      </c>
      <c r="L104" t="s">
        <v>707</v>
      </c>
      <c r="M104" t="s">
        <v>146</v>
      </c>
      <c r="N104" t="s">
        <v>614</v>
      </c>
      <c r="O104" t="s">
        <v>696</v>
      </c>
      <c r="P104" t="s">
        <v>534</v>
      </c>
      <c r="Q104" t="s">
        <v>705</v>
      </c>
      <c r="R104" t="s">
        <v>455</v>
      </c>
      <c r="T104" s="201">
        <v>45580</v>
      </c>
    </row>
    <row r="105" spans="1:20" x14ac:dyDescent="0.25">
      <c r="A105">
        <v>104</v>
      </c>
      <c r="B105" t="s">
        <v>708</v>
      </c>
      <c r="D105" t="s">
        <v>610</v>
      </c>
      <c r="E105" t="s">
        <v>702</v>
      </c>
      <c r="F105" t="s">
        <v>510</v>
      </c>
      <c r="G105" t="s">
        <v>683</v>
      </c>
      <c r="H105" t="s">
        <v>510</v>
      </c>
      <c r="I105" t="s">
        <v>703</v>
      </c>
      <c r="J105" t="s">
        <v>457</v>
      </c>
      <c r="K105" t="s">
        <v>437</v>
      </c>
      <c r="L105" t="s">
        <v>709</v>
      </c>
      <c r="M105" t="s">
        <v>146</v>
      </c>
      <c r="N105" t="s">
        <v>614</v>
      </c>
      <c r="O105" t="s">
        <v>696</v>
      </c>
      <c r="P105" t="s">
        <v>534</v>
      </c>
      <c r="Q105" t="s">
        <v>705</v>
      </c>
      <c r="R105" t="s">
        <v>455</v>
      </c>
      <c r="T105" s="201">
        <v>45580</v>
      </c>
    </row>
    <row r="106" spans="1:20" x14ac:dyDescent="0.25">
      <c r="A106">
        <v>105</v>
      </c>
      <c r="B106" t="s">
        <v>710</v>
      </c>
      <c r="D106" t="s">
        <v>610</v>
      </c>
      <c r="E106" t="s">
        <v>702</v>
      </c>
      <c r="F106" t="s">
        <v>510</v>
      </c>
      <c r="G106" t="s">
        <v>683</v>
      </c>
      <c r="H106" t="s">
        <v>510</v>
      </c>
      <c r="I106" t="s">
        <v>703</v>
      </c>
      <c r="J106" t="s">
        <v>457</v>
      </c>
      <c r="K106" t="s">
        <v>437</v>
      </c>
      <c r="L106" t="s">
        <v>709</v>
      </c>
      <c r="M106" t="s">
        <v>146</v>
      </c>
      <c r="N106" t="s">
        <v>614</v>
      </c>
      <c r="O106" t="s">
        <v>696</v>
      </c>
      <c r="P106" t="s">
        <v>534</v>
      </c>
      <c r="Q106" t="s">
        <v>705</v>
      </c>
      <c r="R106" t="s">
        <v>455</v>
      </c>
      <c r="T106" s="201">
        <v>45580</v>
      </c>
    </row>
    <row r="107" spans="1:20" x14ac:dyDescent="0.25">
      <c r="A107">
        <v>106</v>
      </c>
      <c r="B107" t="s">
        <v>711</v>
      </c>
      <c r="D107" t="s">
        <v>610</v>
      </c>
      <c r="E107" t="s">
        <v>702</v>
      </c>
      <c r="F107" t="s">
        <v>478</v>
      </c>
      <c r="G107" t="s">
        <v>686</v>
      </c>
      <c r="H107" t="s">
        <v>478</v>
      </c>
      <c r="I107" t="s">
        <v>712</v>
      </c>
      <c r="J107" t="s">
        <v>457</v>
      </c>
      <c r="K107" t="s">
        <v>437</v>
      </c>
      <c r="L107" t="s">
        <v>713</v>
      </c>
      <c r="M107" t="s">
        <v>146</v>
      </c>
      <c r="N107" t="s">
        <v>614</v>
      </c>
      <c r="O107" t="s">
        <v>696</v>
      </c>
      <c r="P107" t="s">
        <v>534</v>
      </c>
      <c r="Q107" t="s">
        <v>705</v>
      </c>
      <c r="R107" t="s">
        <v>455</v>
      </c>
      <c r="T107" s="201">
        <v>455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AD124"/>
  <sheetViews>
    <sheetView topLeftCell="A73" zoomScale="75" zoomScaleNormal="75" zoomScalePageLayoutView="75" workbookViewId="0">
      <selection activeCell="I97" sqref="I97"/>
    </sheetView>
  </sheetViews>
  <sheetFormatPr defaultColWidth="14.42578125" defaultRowHeight="15" x14ac:dyDescent="0.25"/>
  <cols>
    <col min="1" max="1" width="25.140625" style="289" customWidth="1"/>
    <col min="2" max="2" width="15.42578125" style="289" customWidth="1"/>
    <col min="3" max="3" width="9.28515625" style="289" customWidth="1"/>
    <col min="4" max="4" width="11.7109375" style="289" customWidth="1"/>
    <col min="5" max="5" width="11.5703125" style="289" customWidth="1"/>
    <col min="6" max="6" width="11.85546875" style="289" customWidth="1"/>
    <col min="7" max="7" width="15.140625" style="289" customWidth="1"/>
    <col min="8" max="8" width="13.42578125" style="289" customWidth="1"/>
    <col min="9" max="9" width="17" style="289" customWidth="1"/>
    <col min="10" max="10" width="15.42578125" style="289" customWidth="1"/>
    <col min="11" max="11" width="41.28515625" style="289" customWidth="1"/>
    <col min="12" max="15" width="15.42578125" style="289" customWidth="1"/>
    <col min="16" max="18" width="15.85546875" style="289" customWidth="1"/>
    <col min="19" max="19" width="20" style="289" customWidth="1"/>
    <col min="20" max="20" width="13.140625" style="289" customWidth="1"/>
    <col min="21" max="24" width="15.42578125" style="289" customWidth="1"/>
    <col min="25" max="25" width="17.7109375" style="289" customWidth="1"/>
    <col min="26" max="26" width="15.42578125" style="289" customWidth="1"/>
    <col min="27" max="27" width="14" style="289" customWidth="1"/>
    <col min="28" max="28" width="15.42578125" style="289" customWidth="1"/>
    <col min="31" max="16384" width="14.42578125" style="289"/>
  </cols>
  <sheetData>
    <row r="1" spans="1:30" ht="60" x14ac:dyDescent="0.25">
      <c r="A1" s="159" t="s">
        <v>7</v>
      </c>
      <c r="B1" s="129" t="s">
        <v>665</v>
      </c>
      <c r="C1" s="16" t="s">
        <v>13</v>
      </c>
      <c r="D1" s="16" t="s">
        <v>14</v>
      </c>
      <c r="E1" s="16" t="s">
        <v>135</v>
      </c>
      <c r="F1" s="16" t="s">
        <v>721</v>
      </c>
      <c r="G1" s="16" t="s">
        <v>137</v>
      </c>
      <c r="H1" s="16" t="s">
        <v>138</v>
      </c>
      <c r="I1" s="16" t="s">
        <v>139</v>
      </c>
      <c r="J1" s="16" t="s">
        <v>140</v>
      </c>
      <c r="K1" s="16" t="s">
        <v>141</v>
      </c>
      <c r="L1" s="148" t="s">
        <v>446</v>
      </c>
      <c r="M1" s="148" t="s">
        <v>447</v>
      </c>
      <c r="N1" s="148" t="s">
        <v>448</v>
      </c>
      <c r="O1" s="148" t="s">
        <v>449</v>
      </c>
      <c r="P1" s="16" t="s">
        <v>431</v>
      </c>
      <c r="Q1" s="16" t="s">
        <v>197</v>
      </c>
      <c r="R1" s="160" t="s">
        <v>198</v>
      </c>
      <c r="S1" s="161" t="s">
        <v>185</v>
      </c>
      <c r="T1" s="162" t="s">
        <v>186</v>
      </c>
      <c r="U1" s="16" t="s">
        <v>187</v>
      </c>
      <c r="V1" s="16" t="s">
        <v>575</v>
      </c>
      <c r="W1" s="16" t="s">
        <v>188</v>
      </c>
      <c r="X1" s="16" t="s">
        <v>189</v>
      </c>
      <c r="Y1" s="16" t="s">
        <v>191</v>
      </c>
      <c r="Z1" s="16" t="s">
        <v>192</v>
      </c>
      <c r="AA1" s="16" t="s">
        <v>199</v>
      </c>
      <c r="AB1" s="16" t="s">
        <v>194</v>
      </c>
      <c r="AC1" s="213" t="s">
        <v>450</v>
      </c>
      <c r="AD1" s="213" t="s">
        <v>451</v>
      </c>
    </row>
    <row r="2" spans="1:30" ht="15" customHeight="1" x14ac:dyDescent="0.25">
      <c r="A2" s="163" t="str">
        <f t="shared" ref="A2:A66" si="0">H2&amp;" "&amp;C2&amp;" "&amp;D2</f>
        <v>H001 2024 Fevereiro</v>
      </c>
      <c r="B2" s="163" t="str">
        <f>VLOOKUP(H2,Auxiliar_referencia!E:F,2,FALSE)</f>
        <v>Medidor faturado pela UFSC</v>
      </c>
      <c r="C2" s="163">
        <v>2024</v>
      </c>
      <c r="D2" s="163" t="s">
        <v>328</v>
      </c>
      <c r="E2" s="163">
        <f>VLOOKUP(H2,Auxiliar_referencia!$B:$X,3,FALSE)</f>
        <v>2297094</v>
      </c>
      <c r="F2" s="163" t="str">
        <f>VLOOKUP(H2,Auxiliar_referencia!$B:$X,10,FALSE)</f>
        <v>Florianópolis - Trindade</v>
      </c>
      <c r="G2" s="163" t="str">
        <f>VLOOKUP(H2,Auxiliar_referencia!$B:$X,16,FALSE)</f>
        <v>A16S366817</v>
      </c>
      <c r="H2" s="320" t="s">
        <v>3</v>
      </c>
      <c r="I2" s="163" t="str">
        <f>VLOOKUP(H2,Auxiliar_referencia!$B:$X,20,FALSE)</f>
        <v>CASAN</v>
      </c>
      <c r="J2" s="163" t="str">
        <f>VLOOKUP(H2,Auxiliar_referencia!$B:$X,10,FALSE)</f>
        <v>Florianópolis - Trindade</v>
      </c>
      <c r="K2" s="163" t="str">
        <f>VLOOKUP(H2,Auxiliar_referencia!$B:$X,12,FALSE)</f>
        <v>Almoxarifado e Transportes (PU 11 e 06)</v>
      </c>
      <c r="L2" s="165">
        <f>VLOOKUP($H2,'[1]2024_02'!$D:$AD,'[1]2024_02'!Z$19,FALSE)</f>
        <v>1</v>
      </c>
      <c r="M2" s="165">
        <f>VLOOKUP($H2,'[1]2024_02'!$D:$AD,'[1]2024_02'!AA$19,FALSE)</f>
        <v>0</v>
      </c>
      <c r="N2" s="165">
        <f>VLOOKUP($H2,'[1]2024_02'!$D:$AD,'[1]2024_02'!AB$19,FALSE)</f>
        <v>0</v>
      </c>
      <c r="O2" s="165">
        <f>VLOOKUP($H2,'[1]2024_02'!$D:$AD,'[1]2024_02'!AC$19,FALSE)</f>
        <v>0</v>
      </c>
      <c r="P2" s="165">
        <f>VLOOKUP($H2,'[1]2024_02'!$D:$AD,'[1]2024_02'!AD$19,FALSE)</f>
        <v>1</v>
      </c>
      <c r="Q2" s="167">
        <f>VLOOKUP(H2,'2024_01'!H:R,11,FALSE)</f>
        <v>1155</v>
      </c>
      <c r="R2" s="290">
        <f>VLOOKUP($H2,'[1]2024_02'!$D:$AD,'[1]2024_02'!J$19,FALSE)</f>
        <v>1173</v>
      </c>
      <c r="S2" s="169">
        <f t="shared" ref="S2:S66" si="1">R2-Q2</f>
        <v>18</v>
      </c>
      <c r="T2" s="165">
        <f>VLOOKUP($H2,'[1]2024_02'!$D:$AD,'[1]2024_02'!K$19,FALSE)</f>
        <v>18</v>
      </c>
      <c r="U2" s="322" t="str">
        <f>VLOOKUP($H2,'[1]2024_02'!$D:$AD,'[1]2024_02'!T$19,FALSE)</f>
        <v>LIDO</v>
      </c>
      <c r="V2" s="332" t="str">
        <f>VLOOKUP($H2,'[1]2024_02'!$D:$AD,'[1]2024_02'!U$19,FALSE)</f>
        <v>OK</v>
      </c>
      <c r="W2" s="165">
        <f>VLOOKUP($H2,'[1]2024_02'!$D:$AD,'[1]2024_02'!L$19,FALSE)</f>
        <v>215.49</v>
      </c>
      <c r="X2" s="165">
        <f>VLOOKUP($H2,'[1]2024_02'!$D:$AD,'[1]2024_02'!M$19,FALSE)</f>
        <v>215.49</v>
      </c>
      <c r="Y2" s="315">
        <f>VLOOKUP($H2,'[1]2024_02'!$D:$AD,'[1]2024_02'!N$19,FALSE)</f>
        <v>-48.599999999999966</v>
      </c>
      <c r="Z2" s="165">
        <f>VLOOKUP($H2,'[1]2024_02'!$D:$AD,'[1]2024_02'!O$19,FALSE)</f>
        <v>0</v>
      </c>
      <c r="AA2" s="165">
        <f>VLOOKUP($H2,'[1]2024_02'!$D:$AD,'[1]2024_02'!P$19,FALSE)</f>
        <v>83.31</v>
      </c>
      <c r="AB2" s="165">
        <f>VLOOKUP($H2,'[1]2024_02'!$D:$AD,'[1]2024_02'!Q$19,FALSE)</f>
        <v>465.69</v>
      </c>
      <c r="AC2">
        <f t="shared" ref="AC2:AC66" si="2">W2+X2+Y2+Z2+AA2</f>
        <v>465.69000000000005</v>
      </c>
      <c r="AD2">
        <f t="shared" ref="AD2:AD66" si="3">AB2-AC2</f>
        <v>0</v>
      </c>
    </row>
    <row r="3" spans="1:30" ht="15" customHeight="1" x14ac:dyDescent="0.25">
      <c r="A3" s="163" t="str">
        <f t="shared" si="0"/>
        <v>H002 2024 Fevereiro</v>
      </c>
      <c r="B3" s="163" t="str">
        <f>VLOOKUP(H3,Auxiliar_referencia!E:F,2,FALSE)</f>
        <v>Medidor faturado pela UFSC</v>
      </c>
      <c r="C3" s="163">
        <v>2024</v>
      </c>
      <c r="D3" s="163" t="s">
        <v>328</v>
      </c>
      <c r="E3" s="163">
        <f>VLOOKUP(H3,Auxiliar_referencia!$B:$X,3,FALSE)</f>
        <v>2297116</v>
      </c>
      <c r="F3" s="163" t="str">
        <f>VLOOKUP(H3,Auxiliar_referencia!$B:$X,10,FALSE)</f>
        <v>Florianópolis - Trindade</v>
      </c>
      <c r="G3" s="163" t="str">
        <f>VLOOKUP(H3,Auxiliar_referencia!$B:$X,16,FALSE)</f>
        <v>A04S381708</v>
      </c>
      <c r="H3" s="320" t="s">
        <v>8</v>
      </c>
      <c r="I3" s="163" t="str">
        <f>VLOOKUP(H3,Auxiliar_referencia!$B:$X,20,FALSE)</f>
        <v>CASAN</v>
      </c>
      <c r="J3" s="163" t="str">
        <f>VLOOKUP(H3,Auxiliar_referencia!$B:$X,10,FALSE)</f>
        <v>Florianópolis - Trindade</v>
      </c>
      <c r="K3" s="163" t="str">
        <f>VLOOKUP(H3,Auxiliar_referencia!$B:$X,12,FALSE)</f>
        <v>Patrimônio e Digitalização (DAG08 e 06), LAMAQ (CCB20)</v>
      </c>
      <c r="L3" s="165">
        <f>VLOOKUP($H3,'[1]2024_02'!$D:$AD,'[1]2024_02'!Z$19,FALSE)</f>
        <v>1</v>
      </c>
      <c r="M3" s="165">
        <f>VLOOKUP($H3,'[1]2024_02'!$D:$AD,'[1]2024_02'!AA$19,FALSE)</f>
        <v>0</v>
      </c>
      <c r="N3" s="165">
        <f>VLOOKUP($H3,'[1]2024_02'!$D:$AD,'[1]2024_02'!AB$19,FALSE)</f>
        <v>1</v>
      </c>
      <c r="O3" s="165">
        <f>VLOOKUP($H3,'[1]2024_02'!$D:$AD,'[1]2024_02'!AC$19,FALSE)</f>
        <v>0</v>
      </c>
      <c r="P3" s="165">
        <f>VLOOKUP($H3,'[1]2024_02'!$D:$AD,'[1]2024_02'!AD$19,FALSE)</f>
        <v>2</v>
      </c>
      <c r="Q3" s="167">
        <f>VLOOKUP(H3,'2024_01'!H:R,11,FALSE)</f>
        <v>2644</v>
      </c>
      <c r="R3" s="290">
        <f>VLOOKUP($H3,'[1]2024_02'!$D:$AD,'[1]2024_02'!J$19,FALSE)</f>
        <v>2708</v>
      </c>
      <c r="S3" s="169">
        <f t="shared" si="1"/>
        <v>64</v>
      </c>
      <c r="T3" s="165">
        <f>VLOOKUP($H3,'[1]2024_02'!$D:$AD,'[1]2024_02'!K$19,FALSE)</f>
        <v>64</v>
      </c>
      <c r="U3" s="322" t="str">
        <f>VLOOKUP($H3,'[1]2024_02'!$D:$AD,'[1]2024_02'!T$19,FALSE)</f>
        <v>LIDO</v>
      </c>
      <c r="V3" s="332" t="str">
        <f>VLOOKUP($H3,'[1]2024_02'!$D:$AD,'[1]2024_02'!U$19,FALSE)</f>
        <v>ALTO CONSUMO</v>
      </c>
      <c r="W3" s="165">
        <f>VLOOKUP($H3,'[1]2024_02'!$D:$AD,'[1]2024_02'!L$19,FALSE)</f>
        <v>862.46</v>
      </c>
      <c r="X3" s="165">
        <f>VLOOKUP($H3,'[1]2024_02'!$D:$AD,'[1]2024_02'!M$19,FALSE)</f>
        <v>862.46</v>
      </c>
      <c r="Y3" s="315">
        <f>VLOOKUP($H3,'[1]2024_02'!$D:$AD,'[1]2024_02'!N$19,FALSE)</f>
        <v>-169.94000000000005</v>
      </c>
      <c r="Z3" s="165">
        <f>VLOOKUP($H3,'[1]2024_02'!$D:$AD,'[1]2024_02'!O$19,FALSE)</f>
        <v>0</v>
      </c>
      <c r="AA3" s="165">
        <f>VLOOKUP($H3,'[1]2024_02'!$D:$AD,'[1]2024_02'!P$19,FALSE)</f>
        <v>73.36</v>
      </c>
      <c r="AB3" s="165">
        <f>VLOOKUP($H3,'[1]2024_02'!$D:$AD,'[1]2024_02'!Q$19,FALSE)</f>
        <v>1628.34</v>
      </c>
      <c r="AC3">
        <f t="shared" si="2"/>
        <v>1628.34</v>
      </c>
      <c r="AD3">
        <f t="shared" si="3"/>
        <v>0</v>
      </c>
    </row>
    <row r="4" spans="1:30" ht="15" customHeight="1" x14ac:dyDescent="0.25">
      <c r="A4" s="163" t="str">
        <f t="shared" si="0"/>
        <v>H003 2024 Fevereiro</v>
      </c>
      <c r="B4" s="163" t="str">
        <f>VLOOKUP(H4,Auxiliar_referencia!E:F,2,FALSE)</f>
        <v>Medidor faturado pela UFSC</v>
      </c>
      <c r="C4" s="163">
        <v>2024</v>
      </c>
      <c r="D4" s="163" t="s">
        <v>328</v>
      </c>
      <c r="E4" s="163">
        <f>VLOOKUP(H4,Auxiliar_referencia!$B:$X,3,FALSE)</f>
        <v>2297124</v>
      </c>
      <c r="F4" s="163" t="str">
        <f>VLOOKUP(H4,Auxiliar_referencia!$B:$X,10,FALSE)</f>
        <v>Florianópolis - Trindade</v>
      </c>
      <c r="G4" s="163" t="str">
        <f>VLOOKUP(H4,Auxiliar_referencia!$B:$X,16,FALSE)</f>
        <v>C11C010369</v>
      </c>
      <c r="H4" s="320" t="s">
        <v>9</v>
      </c>
      <c r="I4" s="163" t="str">
        <f>VLOOKUP(H4,Auxiliar_referencia!$B:$X,20,FALSE)</f>
        <v>CASAN</v>
      </c>
      <c r="J4" s="163" t="str">
        <f>VLOOKUP(H4,Auxiliar_referencia!$B:$X,10,FALSE)</f>
        <v>Florianópolis - Trindade</v>
      </c>
      <c r="K4" s="163" t="str">
        <f>VLOOKUP(H4,Auxiliar_referencia!$B:$X,12,FALSE)</f>
        <v>Biotério Central (BIC 01 a 10)</v>
      </c>
      <c r="L4" s="165">
        <f>VLOOKUP($H4,'[1]2024_02'!$D:$AD,'[1]2024_02'!Z$19,FALSE)</f>
        <v>1</v>
      </c>
      <c r="M4" s="165">
        <f>VLOOKUP($H4,'[1]2024_02'!$D:$AD,'[1]2024_02'!AA$19,FALSE)</f>
        <v>0</v>
      </c>
      <c r="N4" s="165">
        <f>VLOOKUP($H4,'[1]2024_02'!$D:$AD,'[1]2024_02'!AB$19,FALSE)</f>
        <v>0</v>
      </c>
      <c r="O4" s="165">
        <f>VLOOKUP($H4,'[1]2024_02'!$D:$AD,'[1]2024_02'!AC$19,FALSE)</f>
        <v>0</v>
      </c>
      <c r="P4" s="165">
        <f>VLOOKUP($H4,'[1]2024_02'!$D:$AD,'[1]2024_02'!AD$19,FALSE)</f>
        <v>1</v>
      </c>
      <c r="Q4" s="167">
        <f>VLOOKUP(H4,'2024_01'!H:R,11,FALSE)</f>
        <v>7505</v>
      </c>
      <c r="R4" s="290">
        <f>VLOOKUP($H4,'[1]2024_02'!$D:$AD,'[1]2024_02'!J$19,FALSE)</f>
        <v>8280</v>
      </c>
      <c r="S4" s="169">
        <f t="shared" si="1"/>
        <v>775</v>
      </c>
      <c r="T4" s="165">
        <f>VLOOKUP($H4,'[1]2024_02'!$D:$AD,'[1]2024_02'!K$19,FALSE)</f>
        <v>775</v>
      </c>
      <c r="U4" s="322" t="str">
        <f>VLOOKUP($H4,'[1]2024_02'!$D:$AD,'[1]2024_02'!T$19,FALSE)</f>
        <v>LIDO/REVISÃO</v>
      </c>
      <c r="V4" s="332" t="str">
        <f>VLOOKUP($H4,'[1]2024_02'!$D:$AD,'[1]2024_02'!U$19,FALSE)</f>
        <v>ALTO CONSUMO</v>
      </c>
      <c r="W4" s="165">
        <f>VLOOKUP($H4,'[1]2024_02'!$D:$AD,'[1]2024_02'!L$19,FALSE)</f>
        <v>11880.86</v>
      </c>
      <c r="X4" s="165">
        <f>VLOOKUP($H4,'[1]2024_02'!$D:$AD,'[1]2024_02'!M$19,FALSE)</f>
        <v>11880.86</v>
      </c>
      <c r="Y4" s="315">
        <f>VLOOKUP($H4,'[1]2024_02'!$D:$AD,'[1]2024_02'!N$19,FALSE)</f>
        <v>-2336.3300000000017</v>
      </c>
      <c r="Z4" s="165">
        <f>VLOOKUP($H4,'[1]2024_02'!$D:$AD,'[1]2024_02'!O$19,FALSE)</f>
        <v>0</v>
      </c>
      <c r="AA4" s="165">
        <f>VLOOKUP($H4,'[1]2024_02'!$D:$AD,'[1]2024_02'!P$19,FALSE)</f>
        <v>961.38</v>
      </c>
      <c r="AB4" s="165">
        <f>VLOOKUP($H4,'[1]2024_02'!$D:$AD,'[1]2024_02'!Q$19,FALSE)</f>
        <v>22386.77</v>
      </c>
      <c r="AC4">
        <f t="shared" si="2"/>
        <v>22386.77</v>
      </c>
      <c r="AD4">
        <f t="shared" si="3"/>
        <v>0</v>
      </c>
    </row>
    <row r="5" spans="1:30" ht="15" customHeight="1" x14ac:dyDescent="0.25">
      <c r="A5" s="163" t="str">
        <f t="shared" si="0"/>
        <v>H004 2024 Fevereiro</v>
      </c>
      <c r="B5" s="163" t="str">
        <f>VLOOKUP(H5,Auxiliar_referencia!E:F,2,FALSE)</f>
        <v>Medidor faturado pela UFSC</v>
      </c>
      <c r="C5" s="163">
        <v>2024</v>
      </c>
      <c r="D5" s="163" t="s">
        <v>328</v>
      </c>
      <c r="E5" s="163">
        <f>VLOOKUP(H5,Auxiliar_referencia!$B:$X,3,FALSE)</f>
        <v>2297086</v>
      </c>
      <c r="F5" s="163" t="str">
        <f>VLOOKUP(H5,Auxiliar_referencia!$B:$X,10,FALSE)</f>
        <v>Florianópolis - Trindade</v>
      </c>
      <c r="G5" s="163" t="str">
        <f>VLOOKUP(H5,Auxiliar_referencia!$B:$X,16,FALSE)</f>
        <v>B17C002619</v>
      </c>
      <c r="H5" s="320" t="s">
        <v>11</v>
      </c>
      <c r="I5" s="163" t="str">
        <f>VLOOKUP(H5,Auxiliar_referencia!$B:$X,20,FALSE)</f>
        <v>CASAN</v>
      </c>
      <c r="J5" s="163" t="str">
        <f>VLOOKUP(H5,Auxiliar_referencia!$B:$X,10,FALSE)</f>
        <v>Florianópolis - Trindade</v>
      </c>
      <c r="K5" s="163" t="str">
        <f>VLOOKUP(H5,Auxiliar_referencia!$B:$X,12,FALSE)</f>
        <v>PU - Carpintaria e Serralheria (DAG01, 02 e 03)</v>
      </c>
      <c r="L5" s="165">
        <f>VLOOKUP($H5,'[1]2024_02'!$D:$AD,'[1]2024_02'!Z$19,FALSE)</f>
        <v>1</v>
      </c>
      <c r="M5" s="165">
        <f>VLOOKUP($H5,'[1]2024_02'!$D:$AD,'[1]2024_02'!AA$19,FALSE)</f>
        <v>0</v>
      </c>
      <c r="N5" s="165">
        <f>VLOOKUP($H5,'[1]2024_02'!$D:$AD,'[1]2024_02'!AB$19,FALSE)</f>
        <v>0</v>
      </c>
      <c r="O5" s="165">
        <f>VLOOKUP($H5,'[1]2024_02'!$D:$AD,'[1]2024_02'!AC$19,FALSE)</f>
        <v>0</v>
      </c>
      <c r="P5" s="165">
        <f>VLOOKUP($H5,'[1]2024_02'!$D:$AD,'[1]2024_02'!AD$19,FALSE)</f>
        <v>1</v>
      </c>
      <c r="Q5" s="167">
        <f>VLOOKUP(H5,'2024_01'!H:R,11,FALSE)</f>
        <v>1145</v>
      </c>
      <c r="R5" s="290">
        <f>VLOOKUP($H5,'[1]2024_02'!$D:$AD,'[1]2024_02'!J$19,FALSE)</f>
        <v>1236</v>
      </c>
      <c r="S5" s="169">
        <f t="shared" si="1"/>
        <v>91</v>
      </c>
      <c r="T5" s="165">
        <f>VLOOKUP($H5,'[1]2024_02'!$D:$AD,'[1]2024_02'!K$19,FALSE)</f>
        <v>91</v>
      </c>
      <c r="U5" s="322" t="str">
        <f>VLOOKUP($H5,'[1]2024_02'!$D:$AD,'[1]2024_02'!T$19,FALSE)</f>
        <v>LIDO</v>
      </c>
      <c r="V5" s="332" t="str">
        <f>VLOOKUP($H5,'[1]2024_02'!$D:$AD,'[1]2024_02'!U$19,FALSE)</f>
        <v>ALTO CONSUMO</v>
      </c>
      <c r="W5" s="165">
        <f>VLOOKUP($H5,'[1]2024_02'!$D:$AD,'[1]2024_02'!L$19,FALSE)</f>
        <v>1340.42</v>
      </c>
      <c r="X5" s="165">
        <f>VLOOKUP($H5,'[1]2024_02'!$D:$AD,'[1]2024_02'!M$19,FALSE)</f>
        <v>1340.42</v>
      </c>
      <c r="Y5" s="315">
        <f>VLOOKUP($H5,'[1]2024_02'!$D:$AD,'[1]2024_02'!N$19,FALSE)</f>
        <v>-259.24000000000024</v>
      </c>
      <c r="Z5" s="165">
        <f>VLOOKUP($H5,'[1]2024_02'!$D:$AD,'[1]2024_02'!O$19,FALSE)</f>
        <v>0</v>
      </c>
      <c r="AA5" s="165">
        <f>VLOOKUP($H5,'[1]2024_02'!$D:$AD,'[1]2024_02'!P$19,FALSE)</f>
        <v>62.4</v>
      </c>
      <c r="AB5" s="165">
        <f>VLOOKUP($H5,'[1]2024_02'!$D:$AD,'[1]2024_02'!Q$19,FALSE)</f>
        <v>2484</v>
      </c>
      <c r="AC5">
        <f t="shared" si="2"/>
        <v>2484</v>
      </c>
      <c r="AD5">
        <f t="shared" si="3"/>
        <v>0</v>
      </c>
    </row>
    <row r="6" spans="1:30" ht="15" customHeight="1" x14ac:dyDescent="0.25">
      <c r="A6" s="163" t="str">
        <f t="shared" si="0"/>
        <v>H005 2024 Fevereiro</v>
      </c>
      <c r="B6" s="163" t="str">
        <f>VLOOKUP(H6,Auxiliar_referencia!E:F,2,FALSE)</f>
        <v>Medidor faturado pela UFSC</v>
      </c>
      <c r="C6" s="163">
        <v>2024</v>
      </c>
      <c r="D6" s="163" t="s">
        <v>328</v>
      </c>
      <c r="E6" s="163">
        <f>VLOOKUP(H6,Auxiliar_referencia!$B:$X,3,FALSE)</f>
        <v>2297078</v>
      </c>
      <c r="F6" s="163" t="str">
        <f>VLOOKUP(H6,Auxiliar_referencia!$B:$X,10,FALSE)</f>
        <v>Florianópolis - Trindade</v>
      </c>
      <c r="G6" s="163" t="str">
        <f>VLOOKUP(H6,Auxiliar_referencia!$B:$X,16,FALSE)</f>
        <v>B10C010667</v>
      </c>
      <c r="H6" s="320" t="s">
        <v>16</v>
      </c>
      <c r="I6" s="163" t="str">
        <f>VLOOKUP(H6,Auxiliar_referencia!$B:$X,20,FALSE)</f>
        <v>CASAN</v>
      </c>
      <c r="J6" s="163" t="str">
        <f>VLOOKUP(H6,Auxiliar_referencia!$B:$X,10,FALSE)</f>
        <v>Florianópolis - Trindade</v>
      </c>
      <c r="K6" s="163" t="str">
        <f>VLOOKUP(H6,Auxiliar_referencia!$B:$X,12,FALSE)</f>
        <v>Engenharia Química - (CTC 19, 20, 21, 24 e 46)</v>
      </c>
      <c r="L6" s="165">
        <f>VLOOKUP($H6,'[1]2024_02'!$D:$AD,'[1]2024_02'!Z$19,FALSE)</f>
        <v>1</v>
      </c>
      <c r="M6" s="165">
        <f>VLOOKUP($H6,'[1]2024_02'!$D:$AD,'[1]2024_02'!AA$19,FALSE)</f>
        <v>0</v>
      </c>
      <c r="N6" s="165">
        <f>VLOOKUP($H6,'[1]2024_02'!$D:$AD,'[1]2024_02'!AB$19,FALSE)</f>
        <v>0</v>
      </c>
      <c r="O6" s="165">
        <f>VLOOKUP($H6,'[1]2024_02'!$D:$AD,'[1]2024_02'!AC$19,FALSE)</f>
        <v>0</v>
      </c>
      <c r="P6" s="165">
        <f>VLOOKUP($H6,'[1]2024_02'!$D:$AD,'[1]2024_02'!AD$19,FALSE)</f>
        <v>1</v>
      </c>
      <c r="Q6" s="167">
        <f>VLOOKUP(H6,'2024_01'!H:R,11,FALSE)</f>
        <v>150</v>
      </c>
      <c r="R6" s="290">
        <f>VLOOKUP($H6,'[1]2024_02'!$D:$AD,'[1]2024_02'!J$19,FALSE)</f>
        <v>189</v>
      </c>
      <c r="S6" s="169">
        <f t="shared" si="1"/>
        <v>39</v>
      </c>
      <c r="T6" s="165">
        <f>VLOOKUP($H6,'[1]2024_02'!$D:$AD,'[1]2024_02'!K$19,FALSE)</f>
        <v>39</v>
      </c>
      <c r="U6" s="322" t="str">
        <f>VLOOKUP($H6,'[1]2024_02'!$D:$AD,'[1]2024_02'!T$19,FALSE)</f>
        <v>LIDO/REVISÃO</v>
      </c>
      <c r="V6" s="332" t="str">
        <f>VLOOKUP($H6,'[1]2024_02'!$D:$AD,'[1]2024_02'!U$19,FALSE)</f>
        <v>CONFIRMAÇÃO LEITURA</v>
      </c>
      <c r="W6" s="165">
        <f>VLOOKUP($H6,'[1]2024_02'!$D:$AD,'[1]2024_02'!L$19,FALSE)</f>
        <v>539.1</v>
      </c>
      <c r="X6" s="165">
        <f>VLOOKUP($H6,'[1]2024_02'!$D:$AD,'[1]2024_02'!M$19,FALSE)</f>
        <v>539.1</v>
      </c>
      <c r="Y6" s="315">
        <f>VLOOKUP($H6,'[1]2024_02'!$D:$AD,'[1]2024_02'!N$19,FALSE)</f>
        <v>-131.71000000000004</v>
      </c>
      <c r="Z6" s="165">
        <f>VLOOKUP($H6,'[1]2024_02'!$D:$AD,'[1]2024_02'!O$19,FALSE)</f>
        <v>0</v>
      </c>
      <c r="AA6" s="165">
        <f>VLOOKUP($H6,'[1]2024_02'!$D:$AD,'[1]2024_02'!P$19,FALSE)</f>
        <v>315.54000000000002</v>
      </c>
      <c r="AB6" s="165">
        <f>VLOOKUP($H6,'[1]2024_02'!$D:$AD,'[1]2024_02'!Q$19,FALSE)</f>
        <v>1262.03</v>
      </c>
      <c r="AC6">
        <f t="shared" si="2"/>
        <v>1262.03</v>
      </c>
      <c r="AD6">
        <f t="shared" si="3"/>
        <v>0</v>
      </c>
    </row>
    <row r="7" spans="1:30" ht="15" customHeight="1" x14ac:dyDescent="0.25">
      <c r="A7" s="163" t="str">
        <f t="shared" si="0"/>
        <v>H006 2024 Fevereiro</v>
      </c>
      <c r="B7" s="163" t="str">
        <f>VLOOKUP(H7,Auxiliar_referencia!E:F,2,FALSE)</f>
        <v>Medidor faturado pela UFSC</v>
      </c>
      <c r="C7" s="163">
        <v>2024</v>
      </c>
      <c r="D7" s="163" t="s">
        <v>328</v>
      </c>
      <c r="E7" s="163">
        <f>VLOOKUP(H7,Auxiliar_referencia!$B:$X,3,FALSE)</f>
        <v>9185569</v>
      </c>
      <c r="F7" s="163" t="str">
        <f>VLOOKUP(H7,Auxiliar_referencia!$B:$X,10,FALSE)</f>
        <v>Florianópolis - Trindade</v>
      </c>
      <c r="G7" s="163" t="str">
        <f>VLOOKUP(H7,Auxiliar_referencia!$B:$X,16,FALSE)</f>
        <v>A11C032611</v>
      </c>
      <c r="H7" s="320" t="s">
        <v>18</v>
      </c>
      <c r="I7" s="163" t="str">
        <f>VLOOKUP(H7,Auxiliar_referencia!$B:$X,20,FALSE)</f>
        <v>CASAN</v>
      </c>
      <c r="J7" s="163" t="str">
        <f>VLOOKUP(H7,Auxiliar_referencia!$B:$X,10,FALSE)</f>
        <v>Florianópolis - Trindade</v>
      </c>
      <c r="K7" s="163" t="str">
        <f>VLOOKUP(H7,Auxiliar_referencia!$B:$X,12,FALSE)</f>
        <v>Eng. Civil Bloco D</v>
      </c>
      <c r="L7" s="165">
        <f>VLOOKUP($H7,'[1]2024_02'!$D:$AD,'[1]2024_02'!Z$19,FALSE)</f>
        <v>1</v>
      </c>
      <c r="M7" s="165">
        <f>VLOOKUP($H7,'[1]2024_02'!$D:$AD,'[1]2024_02'!AA$19,FALSE)</f>
        <v>0</v>
      </c>
      <c r="N7" s="165">
        <f>VLOOKUP($H7,'[1]2024_02'!$D:$AD,'[1]2024_02'!AB$19,FALSE)</f>
        <v>0</v>
      </c>
      <c r="O7" s="165">
        <f>VLOOKUP($H7,'[1]2024_02'!$D:$AD,'[1]2024_02'!AC$19,FALSE)</f>
        <v>0</v>
      </c>
      <c r="P7" s="165">
        <f>VLOOKUP($H7,'[1]2024_02'!$D:$AD,'[1]2024_02'!AD$19,FALSE)</f>
        <v>1</v>
      </c>
      <c r="Q7" s="167">
        <f>VLOOKUP(H7,'2024_01'!H:R,11,FALSE)</f>
        <v>205</v>
      </c>
      <c r="R7" s="290">
        <f>VLOOKUP($H7,'[1]2024_02'!$D:$AD,'[1]2024_02'!J$19,FALSE)</f>
        <v>210</v>
      </c>
      <c r="S7" s="169">
        <f t="shared" si="1"/>
        <v>5</v>
      </c>
      <c r="T7" s="165">
        <f>VLOOKUP($H7,'[1]2024_02'!$D:$AD,'[1]2024_02'!K$19,FALSE)</f>
        <v>5</v>
      </c>
      <c r="U7" s="322" t="str">
        <f>VLOOKUP($H7,'[1]2024_02'!$D:$AD,'[1]2024_02'!T$19,FALSE)</f>
        <v>LIDO</v>
      </c>
      <c r="V7" s="332" t="str">
        <f>VLOOKUP($H7,'[1]2024_02'!$D:$AD,'[1]2024_02'!U$19,FALSE)</f>
        <v>OK</v>
      </c>
      <c r="W7" s="165">
        <f>VLOOKUP($H7,'[1]2024_02'!$D:$AD,'[1]2024_02'!L$19,FALSE)</f>
        <v>64.760000000000005</v>
      </c>
      <c r="X7" s="165">
        <f>VLOOKUP($H7,'[1]2024_02'!$D:$AD,'[1]2024_02'!M$19,FALSE)</f>
        <v>64.760000000000005</v>
      </c>
      <c r="Y7" s="315">
        <f>VLOOKUP($H7,'[1]2024_02'!$D:$AD,'[1]2024_02'!N$19,FALSE)</f>
        <v>-15.030000000000001</v>
      </c>
      <c r="Z7" s="165">
        <f>VLOOKUP($H7,'[1]2024_02'!$D:$AD,'[1]2024_02'!O$19,FALSE)</f>
        <v>0</v>
      </c>
      <c r="AA7" s="165">
        <f>VLOOKUP($H7,'[1]2024_02'!$D:$AD,'[1]2024_02'!P$19,FALSE)</f>
        <v>29.62</v>
      </c>
      <c r="AB7" s="165">
        <f>VLOOKUP($H7,'[1]2024_02'!$D:$AD,'[1]2024_02'!Q$19,FALSE)</f>
        <v>144.11000000000001</v>
      </c>
      <c r="AC7">
        <f t="shared" si="2"/>
        <v>144.11000000000001</v>
      </c>
      <c r="AD7">
        <f t="shared" si="3"/>
        <v>0</v>
      </c>
    </row>
    <row r="8" spans="1:30" ht="15" customHeight="1" x14ac:dyDescent="0.25">
      <c r="A8" s="163" t="str">
        <f t="shared" si="0"/>
        <v>H007 2024 Fevereiro</v>
      </c>
      <c r="B8" s="163" t="str">
        <f>VLOOKUP(H8,Auxiliar_referencia!E:F,2,FALSE)</f>
        <v>Medidor faturado pela UFSC</v>
      </c>
      <c r="C8" s="163">
        <v>2024</v>
      </c>
      <c r="D8" s="163" t="s">
        <v>328</v>
      </c>
      <c r="E8" s="163">
        <f>VLOOKUP(H8,Auxiliar_referencia!$B:$X,3,FALSE)</f>
        <v>9185550</v>
      </c>
      <c r="F8" s="163" t="str">
        <f>VLOOKUP(H8,Auxiliar_referencia!$B:$X,10,FALSE)</f>
        <v>Florianópolis - Trindade</v>
      </c>
      <c r="G8" s="163" t="str">
        <f>VLOOKUP(H8,Auxiliar_referencia!$B:$X,16,FALSE)</f>
        <v>A11C047521</v>
      </c>
      <c r="H8" s="320" t="s">
        <v>20</v>
      </c>
      <c r="I8" s="163" t="str">
        <f>VLOOKUP(H8,Auxiliar_referencia!$B:$X,20,FALSE)</f>
        <v>CASAN</v>
      </c>
      <c r="J8" s="163" t="str">
        <f>VLOOKUP(H8,Auxiliar_referencia!$B:$X,10,FALSE)</f>
        <v>Florianópolis - Trindade</v>
      </c>
      <c r="K8" s="163" t="str">
        <f>VLOOKUP(H8,Auxiliar_referencia!$B:$X,12,FALSE)</f>
        <v>Eng. Civil Bloco A, B e C</v>
      </c>
      <c r="L8" s="165">
        <f>VLOOKUP($H8,'[1]2024_02'!$D:$AD,'[1]2024_02'!Z$19,FALSE)</f>
        <v>1</v>
      </c>
      <c r="M8" s="165">
        <f>VLOOKUP($H8,'[1]2024_02'!$D:$AD,'[1]2024_02'!AA$19,FALSE)</f>
        <v>0</v>
      </c>
      <c r="N8" s="165">
        <f>VLOOKUP($H8,'[1]2024_02'!$D:$AD,'[1]2024_02'!AB$19,FALSE)</f>
        <v>0</v>
      </c>
      <c r="O8" s="165">
        <f>VLOOKUP($H8,'[1]2024_02'!$D:$AD,'[1]2024_02'!AC$19,FALSE)</f>
        <v>0</v>
      </c>
      <c r="P8" s="165">
        <f>VLOOKUP($H8,'[1]2024_02'!$D:$AD,'[1]2024_02'!AD$19,FALSE)</f>
        <v>1</v>
      </c>
      <c r="Q8" s="167">
        <f>VLOOKUP(H8,'2024_01'!H:R,11,FALSE)</f>
        <v>6360</v>
      </c>
      <c r="R8" s="290">
        <f>VLOOKUP($H8,'[1]2024_02'!$D:$AD,'[1]2024_02'!J$19,FALSE)</f>
        <v>6356</v>
      </c>
      <c r="S8" s="169">
        <f t="shared" si="1"/>
        <v>-4</v>
      </c>
      <c r="T8" s="165">
        <f>VLOOKUP($H8,'[1]2024_02'!$D:$AD,'[1]2024_02'!K$19,FALSE)</f>
        <v>0</v>
      </c>
      <c r="U8" s="322" t="str">
        <f>VLOOKUP($H8,'[1]2024_02'!$D:$AD,'[1]2024_02'!T$19,FALSE)</f>
        <v>LIDO/REVISÃO</v>
      </c>
      <c r="V8" s="332" t="str">
        <f>VLOOKUP($H8,'[1]2024_02'!$D:$AD,'[1]2024_02'!U$19,FALSE)</f>
        <v>CONFIRMAÇÃO LEITURA</v>
      </c>
      <c r="W8" s="165">
        <f>VLOOKUP($H8,'[1]2024_02'!$D:$AD,'[1]2024_02'!L$19,FALSE)</f>
        <v>37.31</v>
      </c>
      <c r="X8" s="165">
        <f>VLOOKUP($H8,'[1]2024_02'!$D:$AD,'[1]2024_02'!M$19,FALSE)</f>
        <v>37.31</v>
      </c>
      <c r="Y8" s="315">
        <f>VLOOKUP($H8,'[1]2024_02'!$D:$AD,'[1]2024_02'!N$19,FALSE)</f>
        <v>-29.270000000000039</v>
      </c>
      <c r="Z8" s="165">
        <f>VLOOKUP($H8,'[1]2024_02'!$D:$AD,'[1]2024_02'!O$19,FALSE)</f>
        <v>0</v>
      </c>
      <c r="AA8" s="165">
        <f>VLOOKUP($H8,'[1]2024_02'!$D:$AD,'[1]2024_02'!P$19,FALSE)</f>
        <v>235.1</v>
      </c>
      <c r="AB8" s="165">
        <f>VLOOKUP($H8,'[1]2024_02'!$D:$AD,'[1]2024_02'!Q$19,FALSE)</f>
        <v>280.45</v>
      </c>
      <c r="AC8">
        <f t="shared" si="2"/>
        <v>280.44999999999993</v>
      </c>
      <c r="AD8">
        <f t="shared" si="3"/>
        <v>0</v>
      </c>
    </row>
    <row r="9" spans="1:30" ht="15" customHeight="1" x14ac:dyDescent="0.25">
      <c r="A9" s="163" t="str">
        <f t="shared" si="0"/>
        <v>H008 2024 Fevereiro</v>
      </c>
      <c r="B9" s="163" t="str">
        <f>VLOOKUP(H9,Auxiliar_referencia!E:F,2,FALSE)</f>
        <v>Medidor faturado pela UFSC</v>
      </c>
      <c r="C9" s="163">
        <v>2024</v>
      </c>
      <c r="D9" s="163" t="s">
        <v>328</v>
      </c>
      <c r="E9" s="163">
        <f>VLOOKUP(H9,Auxiliar_referencia!$B:$X,3,FALSE)</f>
        <v>2297159</v>
      </c>
      <c r="F9" s="163" t="str">
        <f>VLOOKUP(H9,Auxiliar_referencia!$B:$X,10,FALSE)</f>
        <v>Florianópolis - Trindade</v>
      </c>
      <c r="G9" s="163" t="str">
        <f>VLOOKUP(H9,Auxiliar_referencia!$B:$X,16,FALSE)</f>
        <v>C11C010187</v>
      </c>
      <c r="H9" s="320" t="s">
        <v>22</v>
      </c>
      <c r="I9" s="163" t="str">
        <f>VLOOKUP(H9,Auxiliar_referencia!$B:$X,20,FALSE)</f>
        <v>CASAN</v>
      </c>
      <c r="J9" s="163" t="str">
        <f>VLOOKUP(H9,Auxiliar_referencia!$B:$X,10,FALSE)</f>
        <v>Florianópolis - Trindade</v>
      </c>
      <c r="K9" s="163" t="str">
        <f>VLOOKUP(H9,Auxiliar_referencia!$B:$X,12,FALSE)</f>
        <v>PU - Prefeitura Universitária (Hid., Elé., Vidra.) e Redondo</v>
      </c>
      <c r="L9" s="165">
        <f>VLOOKUP($H9,'[1]2024_02'!$D:$AD,'[1]2024_02'!Z$19,FALSE)</f>
        <v>1</v>
      </c>
      <c r="M9" s="165">
        <f>VLOOKUP($H9,'[1]2024_02'!$D:$AD,'[1]2024_02'!AA$19,FALSE)</f>
        <v>0</v>
      </c>
      <c r="N9" s="165">
        <f>VLOOKUP($H9,'[1]2024_02'!$D:$AD,'[1]2024_02'!AB$19,FALSE)</f>
        <v>0</v>
      </c>
      <c r="O9" s="165">
        <f>VLOOKUP($H9,'[1]2024_02'!$D:$AD,'[1]2024_02'!AC$19,FALSE)</f>
        <v>0</v>
      </c>
      <c r="P9" s="165">
        <f>VLOOKUP($H9,'[1]2024_02'!$D:$AD,'[1]2024_02'!AD$19,FALSE)</f>
        <v>1</v>
      </c>
      <c r="Q9" s="167">
        <f>VLOOKUP(H9,'2024_01'!H:R,11,FALSE)</f>
        <v>177</v>
      </c>
      <c r="R9" s="290">
        <f>VLOOKUP($H9,'[1]2024_02'!$D:$AD,'[1]2024_02'!J$19,FALSE)</f>
        <v>442</v>
      </c>
      <c r="S9" s="169">
        <f t="shared" si="1"/>
        <v>265</v>
      </c>
      <c r="T9" s="165">
        <f>VLOOKUP($H9,'[1]2024_02'!$D:$AD,'[1]2024_02'!K$19,FALSE)</f>
        <v>265</v>
      </c>
      <c r="U9" s="322" t="str">
        <f>VLOOKUP($H9,'[1]2024_02'!$D:$AD,'[1]2024_02'!T$19,FALSE)</f>
        <v>LIDO</v>
      </c>
      <c r="V9" s="332" t="str">
        <f>VLOOKUP($H9,'[1]2024_02'!$D:$AD,'[1]2024_02'!U$19,FALSE)</f>
        <v>OK</v>
      </c>
      <c r="W9" s="165">
        <f>VLOOKUP($H9,'[1]2024_02'!$D:$AD,'[1]2024_02'!L$19,FALSE)</f>
        <v>4021.76</v>
      </c>
      <c r="X9" s="165">
        <f>VLOOKUP($H9,'[1]2024_02'!$D:$AD,'[1]2024_02'!M$19,FALSE)</f>
        <v>4021.76</v>
      </c>
      <c r="Y9" s="315">
        <f>VLOOKUP($H9,'[1]2024_02'!$D:$AD,'[1]2024_02'!N$19,FALSE)</f>
        <v>-830.98000000000138</v>
      </c>
      <c r="Z9" s="165">
        <f>VLOOKUP($H9,'[1]2024_02'!$D:$AD,'[1]2024_02'!O$19,FALSE)</f>
        <v>0</v>
      </c>
      <c r="AA9" s="165">
        <f>VLOOKUP($H9,'[1]2024_02'!$D:$AD,'[1]2024_02'!P$19,FALSE)</f>
        <v>749.94</v>
      </c>
      <c r="AB9" s="165">
        <f>VLOOKUP($H9,'[1]2024_02'!$D:$AD,'[1]2024_02'!Q$19,FALSE)</f>
        <v>7962.48</v>
      </c>
      <c r="AC9">
        <f t="shared" si="2"/>
        <v>7962.48</v>
      </c>
      <c r="AD9">
        <f t="shared" si="3"/>
        <v>0</v>
      </c>
    </row>
    <row r="10" spans="1:30" ht="15" customHeight="1" x14ac:dyDescent="0.25">
      <c r="A10" s="163" t="str">
        <f t="shared" si="0"/>
        <v>H009 2024 Fevereiro</v>
      </c>
      <c r="B10" s="163" t="str">
        <f>VLOOKUP(H10,Auxiliar_referencia!E:F,2,FALSE)</f>
        <v>Medidor faturado pela UFSC</v>
      </c>
      <c r="C10" s="163">
        <v>2024</v>
      </c>
      <c r="D10" s="163" t="s">
        <v>328</v>
      </c>
      <c r="E10" s="163">
        <f>VLOOKUP(H10,Auxiliar_referencia!$B:$X,3,FALSE)</f>
        <v>2297140</v>
      </c>
      <c r="F10" s="163" t="str">
        <f>VLOOKUP(H10,Auxiliar_referencia!$B:$X,10,FALSE)</f>
        <v>Florianópolis - Trindade</v>
      </c>
      <c r="G10" s="163" t="str">
        <f>VLOOKUP(H10,Auxiliar_referencia!$B:$X,16,FALSE)</f>
        <v>Y11C052787</v>
      </c>
      <c r="H10" s="320" t="s">
        <v>24</v>
      </c>
      <c r="I10" s="163" t="str">
        <f>VLOOKUP(H10,Auxiliar_referencia!$B:$X,20,FALSE)</f>
        <v>CASAN</v>
      </c>
      <c r="J10" s="163" t="str">
        <f>VLOOKUP(H10,Auxiliar_referencia!$B:$X,10,FALSE)</f>
        <v>Florianópolis - Trindade</v>
      </c>
      <c r="K10" s="163" t="str">
        <f>VLOOKUP(H10,Auxiliar_referencia!$B:$X,12,FALSE)</f>
        <v>PU - Prefeitura Universitária (Edificação antiga da PU)</v>
      </c>
      <c r="L10" s="165">
        <f>VLOOKUP($H10,'[1]2024_02'!$D:$AD,'[1]2024_02'!Z$19,FALSE)</f>
        <v>1</v>
      </c>
      <c r="M10" s="165">
        <f>VLOOKUP($H10,'[1]2024_02'!$D:$AD,'[1]2024_02'!AA$19,FALSE)</f>
        <v>0</v>
      </c>
      <c r="N10" s="165">
        <f>VLOOKUP($H10,'[1]2024_02'!$D:$AD,'[1]2024_02'!AB$19,FALSE)</f>
        <v>0</v>
      </c>
      <c r="O10" s="165">
        <f>VLOOKUP($H10,'[1]2024_02'!$D:$AD,'[1]2024_02'!AC$19,FALSE)</f>
        <v>0</v>
      </c>
      <c r="P10" s="165">
        <f>VLOOKUP($H10,'[1]2024_02'!$D:$AD,'[1]2024_02'!AD$19,FALSE)</f>
        <v>1</v>
      </c>
      <c r="Q10" s="167">
        <f>VLOOKUP(H10,'2024_01'!H:R,11,FALSE)</f>
        <v>22</v>
      </c>
      <c r="R10" s="290">
        <f>VLOOKUP($H10,'[1]2024_02'!$D:$AD,'[1]2024_02'!J$19,FALSE)</f>
        <v>22</v>
      </c>
      <c r="S10" s="169">
        <f t="shared" si="1"/>
        <v>0</v>
      </c>
      <c r="T10" s="165">
        <f>VLOOKUP($H10,'[1]2024_02'!$D:$AD,'[1]2024_02'!K$19,FALSE)</f>
        <v>0</v>
      </c>
      <c r="U10" s="322" t="str">
        <f>VLOOKUP($H10,'[1]2024_02'!$D:$AD,'[1]2024_02'!T$19,FALSE)</f>
        <v>LIDO</v>
      </c>
      <c r="V10" s="332" t="str">
        <f>VLOOKUP($H10,'[1]2024_02'!$D:$AD,'[1]2024_02'!U$19,FALSE)</f>
        <v>HIDROMETRO PARADO</v>
      </c>
      <c r="W10" s="165">
        <f>VLOOKUP($H10,'[1]2024_02'!$D:$AD,'[1]2024_02'!L$19,FALSE)</f>
        <v>37.31</v>
      </c>
      <c r="X10" s="165">
        <f>VLOOKUP($H10,'[1]2024_02'!$D:$AD,'[1]2024_02'!M$19,FALSE)</f>
        <v>37.31</v>
      </c>
      <c r="Y10" s="315">
        <f>VLOOKUP($H10,'[1]2024_02'!$D:$AD,'[1]2024_02'!N$19,FALSE)</f>
        <v>-8.2000000000000028</v>
      </c>
      <c r="Z10" s="165">
        <f>VLOOKUP($H10,'[1]2024_02'!$D:$AD,'[1]2024_02'!O$19,FALSE)</f>
        <v>0</v>
      </c>
      <c r="AA10" s="165">
        <f>VLOOKUP($H10,'[1]2024_02'!$D:$AD,'[1]2024_02'!P$19,FALSE)</f>
        <v>12.2</v>
      </c>
      <c r="AB10" s="165">
        <f>VLOOKUP($H10,'[1]2024_02'!$D:$AD,'[1]2024_02'!Q$19,FALSE)</f>
        <v>78.62</v>
      </c>
      <c r="AC10">
        <f t="shared" si="2"/>
        <v>78.62</v>
      </c>
      <c r="AD10">
        <f t="shared" si="3"/>
        <v>0</v>
      </c>
    </row>
    <row r="11" spans="1:30" ht="15" customHeight="1" x14ac:dyDescent="0.25">
      <c r="A11" s="163" t="str">
        <f t="shared" si="0"/>
        <v>H010 2024 Fevereiro</v>
      </c>
      <c r="B11" s="163" t="str">
        <f>VLOOKUP(H11,Auxiliar_referencia!E:F,2,FALSE)</f>
        <v>Medidor faturado pela UFSC</v>
      </c>
      <c r="C11" s="163">
        <v>2024</v>
      </c>
      <c r="D11" s="163" t="s">
        <v>328</v>
      </c>
      <c r="E11" s="163">
        <f>VLOOKUP(H11,Auxiliar_referencia!$B:$X,3,FALSE)</f>
        <v>2297132</v>
      </c>
      <c r="F11" s="163" t="str">
        <f>VLOOKUP(H11,Auxiliar_referencia!$B:$X,10,FALSE)</f>
        <v>Florianópolis - Trindade</v>
      </c>
      <c r="G11" s="163" t="str">
        <f>VLOOKUP(H11,Auxiliar_referencia!$B:$X,16,FALSE)</f>
        <v>C11C010472</v>
      </c>
      <c r="H11" s="320" t="s">
        <v>26</v>
      </c>
      <c r="I11" s="163" t="str">
        <f>VLOOKUP(H11,Auxiliar_referencia!$B:$X,20,FALSE)</f>
        <v>CASAN</v>
      </c>
      <c r="J11" s="163" t="str">
        <f>VLOOKUP(H11,Auxiliar_referencia!$B:$X,10,FALSE)</f>
        <v>Florianópolis - Trindade</v>
      </c>
      <c r="K11" s="163" t="str">
        <f>VLOOKUP(H11,Auxiliar_referencia!$B:$X,12,FALSE)</f>
        <v>PU - Prefeitura Universitária (DPAE, DFO, DMPI)</v>
      </c>
      <c r="L11" s="165">
        <f>VLOOKUP($H11,'[1]2024_02'!$D:$AD,'[1]2024_02'!Z$19,FALSE)</f>
        <v>1</v>
      </c>
      <c r="M11" s="165">
        <f>VLOOKUP($H11,'[1]2024_02'!$D:$AD,'[1]2024_02'!AA$19,FALSE)</f>
        <v>0</v>
      </c>
      <c r="N11" s="165">
        <f>VLOOKUP($H11,'[1]2024_02'!$D:$AD,'[1]2024_02'!AB$19,FALSE)</f>
        <v>0</v>
      </c>
      <c r="O11" s="165">
        <f>VLOOKUP($H11,'[1]2024_02'!$D:$AD,'[1]2024_02'!AC$19,FALSE)</f>
        <v>0</v>
      </c>
      <c r="P11" s="165">
        <f>VLOOKUP($H11,'[1]2024_02'!$D:$AD,'[1]2024_02'!AD$19,FALSE)</f>
        <v>1</v>
      </c>
      <c r="Q11" s="167">
        <f>VLOOKUP(H11,'2024_01'!H:R,11,FALSE)</f>
        <v>2512</v>
      </c>
      <c r="R11" s="290">
        <f>VLOOKUP($H11,'[1]2024_02'!$D:$AD,'[1]2024_02'!J$19,FALSE)</f>
        <v>2525</v>
      </c>
      <c r="S11" s="169">
        <f t="shared" si="1"/>
        <v>13</v>
      </c>
      <c r="T11" s="165">
        <f>VLOOKUP($H11,'[1]2024_02'!$D:$AD,'[1]2024_02'!K$19,FALSE)</f>
        <v>13</v>
      </c>
      <c r="U11" s="322" t="str">
        <f>VLOOKUP($H11,'[1]2024_02'!$D:$AD,'[1]2024_02'!T$19,FALSE)</f>
        <v>LIDO</v>
      </c>
      <c r="V11" s="332" t="str">
        <f>VLOOKUP($H11,'[1]2024_02'!$D:$AD,'[1]2024_02'!U$19,FALSE)</f>
        <v>OK</v>
      </c>
      <c r="W11" s="165">
        <f>VLOOKUP($H11,'[1]2024_02'!$D:$AD,'[1]2024_02'!L$19,FALSE)</f>
        <v>138.44</v>
      </c>
      <c r="X11" s="165">
        <f>VLOOKUP($H11,'[1]2024_02'!$D:$AD,'[1]2024_02'!M$19,FALSE)</f>
        <v>138.44</v>
      </c>
      <c r="Y11" s="315">
        <f>VLOOKUP($H11,'[1]2024_02'!$D:$AD,'[1]2024_02'!N$19,FALSE)</f>
        <v>-31.720000000000027</v>
      </c>
      <c r="Z11" s="165">
        <f>VLOOKUP($H11,'[1]2024_02'!$D:$AD,'[1]2024_02'!O$19,FALSE)</f>
        <v>0</v>
      </c>
      <c r="AA11" s="165">
        <f>VLOOKUP($H11,'[1]2024_02'!$D:$AD,'[1]2024_02'!P$19,FALSE)</f>
        <v>58.79</v>
      </c>
      <c r="AB11" s="165">
        <f>VLOOKUP($H11,'[1]2024_02'!$D:$AD,'[1]2024_02'!Q$19,FALSE)</f>
        <v>303.95</v>
      </c>
      <c r="AC11">
        <f t="shared" si="2"/>
        <v>303.95</v>
      </c>
      <c r="AD11">
        <f t="shared" si="3"/>
        <v>0</v>
      </c>
    </row>
    <row r="12" spans="1:30" ht="15" customHeight="1" x14ac:dyDescent="0.25">
      <c r="A12" s="163" t="str">
        <f t="shared" si="0"/>
        <v>H011 2024 Fevereiro</v>
      </c>
      <c r="B12" s="163" t="str">
        <f>VLOOKUP(H12,Auxiliar_referencia!E:F,2,FALSE)</f>
        <v>Medidor faturado pela UFSC</v>
      </c>
      <c r="C12" s="163">
        <v>2024</v>
      </c>
      <c r="D12" s="163" t="s">
        <v>328</v>
      </c>
      <c r="E12" s="163">
        <f>VLOOKUP(H12,Auxiliar_referencia!$B:$X,3,FALSE)</f>
        <v>8149615</v>
      </c>
      <c r="F12" s="163" t="str">
        <f>VLOOKUP(H12,Auxiliar_referencia!$B:$X,10,FALSE)</f>
        <v>Florianópolis - Trindade</v>
      </c>
      <c r="G12" s="163" t="str">
        <f>VLOOKUP(H12,Auxiliar_referencia!$B:$X,16,FALSE)</f>
        <v>C11C005249</v>
      </c>
      <c r="H12" s="320" t="s">
        <v>28</v>
      </c>
      <c r="I12" s="163" t="str">
        <f>VLOOKUP(H12,Auxiliar_referencia!$B:$X,20,FALSE)</f>
        <v>CASAN</v>
      </c>
      <c r="J12" s="163" t="str">
        <f>VLOOKUP(H12,Auxiliar_referencia!$B:$X,10,FALSE)</f>
        <v>Florianópolis - Trindade</v>
      </c>
      <c r="K12" s="163" t="str">
        <f>VLOOKUP(H12,Auxiliar_referencia!$B:$X,12,FALSE)</f>
        <v>CCB - Blocos A, B, C e D - 1 - Córrego Grande</v>
      </c>
      <c r="L12" s="165">
        <f>VLOOKUP($H12,'[1]2024_02'!$D:$AD,'[1]2024_02'!Z$19,FALSE)</f>
        <v>1</v>
      </c>
      <c r="M12" s="165">
        <f>VLOOKUP($H12,'[1]2024_02'!$D:$AD,'[1]2024_02'!AA$19,FALSE)</f>
        <v>0</v>
      </c>
      <c r="N12" s="165">
        <f>VLOOKUP($H12,'[1]2024_02'!$D:$AD,'[1]2024_02'!AB$19,FALSE)</f>
        <v>0</v>
      </c>
      <c r="O12" s="165">
        <f>VLOOKUP($H12,'[1]2024_02'!$D:$AD,'[1]2024_02'!AC$19,FALSE)</f>
        <v>0</v>
      </c>
      <c r="P12" s="165">
        <f>VLOOKUP($H12,'[1]2024_02'!$D:$AD,'[1]2024_02'!AD$19,FALSE)</f>
        <v>1</v>
      </c>
      <c r="Q12" s="167">
        <f>VLOOKUP(H12,'2024_01'!H:R,11,FALSE)</f>
        <v>44005</v>
      </c>
      <c r="R12" s="290">
        <f>VLOOKUP($H12,'[1]2024_02'!$D:$AD,'[1]2024_02'!J$19,FALSE)</f>
        <v>44399</v>
      </c>
      <c r="S12" s="169">
        <f t="shared" si="1"/>
        <v>394</v>
      </c>
      <c r="T12" s="165">
        <f>VLOOKUP($H12,'[1]2024_02'!$D:$AD,'[1]2024_02'!K$19,FALSE)</f>
        <v>394</v>
      </c>
      <c r="U12" s="322" t="str">
        <f>VLOOKUP($H12,'[1]2024_02'!$D:$AD,'[1]2024_02'!T$19,FALSE)</f>
        <v>LIDO</v>
      </c>
      <c r="V12" s="332" t="str">
        <f>VLOOKUP($H12,'[1]2024_02'!$D:$AD,'[1]2024_02'!U$19,FALSE)</f>
        <v>OK</v>
      </c>
      <c r="W12" s="165">
        <f>VLOOKUP($H12,'[1]2024_02'!$D:$AD,'[1]2024_02'!L$19,FALSE)</f>
        <v>6009.65</v>
      </c>
      <c r="X12" s="165">
        <f>VLOOKUP($H12,'[1]2024_02'!$D:$AD,'[1]2024_02'!M$19,FALSE)</f>
        <v>6009.65</v>
      </c>
      <c r="Y12" s="315">
        <f>VLOOKUP($H12,'[1]2024_02'!$D:$AD,'[1]2024_02'!N$19,FALSE)</f>
        <v>-1229.9199999999983</v>
      </c>
      <c r="Z12" s="165">
        <f>VLOOKUP($H12,'[1]2024_02'!$D:$AD,'[1]2024_02'!O$19,FALSE)</f>
        <v>0</v>
      </c>
      <c r="AA12" s="165">
        <f>VLOOKUP($H12,'[1]2024_02'!$D:$AD,'[1]2024_02'!P$19,FALSE)</f>
        <v>995.71</v>
      </c>
      <c r="AB12" s="165">
        <f>VLOOKUP($H12,'[1]2024_02'!$D:$AD,'[1]2024_02'!Q$19,FALSE)</f>
        <v>11785.09</v>
      </c>
      <c r="AC12">
        <f t="shared" si="2"/>
        <v>11785.09</v>
      </c>
      <c r="AD12">
        <f t="shared" si="3"/>
        <v>0</v>
      </c>
    </row>
    <row r="13" spans="1:30" ht="15" customHeight="1" x14ac:dyDescent="0.25">
      <c r="A13" s="163" t="str">
        <f t="shared" si="0"/>
        <v>H014 2024 Fevereiro</v>
      </c>
      <c r="B13" s="163" t="str">
        <f>VLOOKUP(H13,Auxiliar_referencia!E:F,2,FALSE)</f>
        <v>Medidor não faturado pela UFSC</v>
      </c>
      <c r="C13" s="163">
        <v>2024</v>
      </c>
      <c r="D13" s="163" t="s">
        <v>328</v>
      </c>
      <c r="E13" s="163">
        <f>VLOOKUP(H13,Auxiliar_referencia!$B:$X,3,FALSE)</f>
        <v>2296969</v>
      </c>
      <c r="F13" s="163" t="str">
        <f>VLOOKUP(H13,Auxiliar_referencia!$B:$X,10,FALSE)</f>
        <v>Florianópolis  HU</v>
      </c>
      <c r="G13" s="163" t="str">
        <f>VLOOKUP(H13,Auxiliar_referencia!$B:$X,16,FALSE)</f>
        <v>J15AA00002</v>
      </c>
      <c r="H13" s="320" t="s">
        <v>29</v>
      </c>
      <c r="I13" s="163" t="str">
        <f>VLOOKUP(H13,Auxiliar_referencia!$B:$X,20,FALSE)</f>
        <v>CASAN</v>
      </c>
      <c r="J13" s="163" t="str">
        <f>VLOOKUP(H13,Auxiliar_referencia!$B:$X,10,FALSE)</f>
        <v>Florianópolis  HU</v>
      </c>
      <c r="K13" s="163" t="str">
        <f>VLOOKUP(H13,Auxiliar_referencia!$B:$X,12,FALSE)</f>
        <v>Hospital Universitário - EBSERH</v>
      </c>
      <c r="L13" s="165">
        <f>VLOOKUP($H13,'[1]2024_02'!$D:$AD,'[1]2024_02'!Z$19,FALSE)</f>
        <v>51</v>
      </c>
      <c r="M13" s="165">
        <f>VLOOKUP($H13,'[1]2024_02'!$D:$AD,'[1]2024_02'!AA$19,FALSE)</f>
        <v>0</v>
      </c>
      <c r="N13" s="165">
        <f>VLOOKUP($H13,'[1]2024_02'!$D:$AD,'[1]2024_02'!AB$19,FALSE)</f>
        <v>6</v>
      </c>
      <c r="O13" s="165">
        <f>VLOOKUP($H13,'[1]2024_02'!$D:$AD,'[1]2024_02'!AC$19,FALSE)</f>
        <v>1</v>
      </c>
      <c r="P13" s="165">
        <f>VLOOKUP($H13,'[1]2024_02'!$D:$AD,'[1]2024_02'!AD$19,FALSE)</f>
        <v>58</v>
      </c>
      <c r="Q13" s="167">
        <f>VLOOKUP(H13,'2024_01'!H:R,11,FALSE)</f>
        <v>174673</v>
      </c>
      <c r="R13" s="290">
        <f>VLOOKUP($H13,'[1]2024_02'!$D:$AD,'[1]2024_02'!J$19,FALSE)</f>
        <v>180813</v>
      </c>
      <c r="S13" s="169">
        <f t="shared" si="1"/>
        <v>6140</v>
      </c>
      <c r="T13" s="165">
        <f>VLOOKUP($H13,'[1]2024_02'!$D:$AD,'[1]2024_02'!K$19,FALSE)</f>
        <v>6140</v>
      </c>
      <c r="U13" s="322" t="str">
        <f>VLOOKUP($H13,'[1]2024_02'!$D:$AD,'[1]2024_02'!T$19,FALSE)</f>
        <v>MÉDIO</v>
      </c>
      <c r="V13" s="332" t="str">
        <f>VLOOKUP($H13,'[1]2024_02'!$D:$AD,'[1]2024_02'!U$19,FALSE)</f>
        <v>CONSTRUIR ABRIGO</v>
      </c>
      <c r="W13" s="165">
        <f>VLOOKUP($H13,'[1]2024_02'!$D:$AD,'[1]2024_02'!L$19,FALSE)</f>
        <v>92656.59</v>
      </c>
      <c r="X13" s="165">
        <f>VLOOKUP($H13,'[1]2024_02'!$D:$AD,'[1]2024_02'!M$19,FALSE)</f>
        <v>92656.59</v>
      </c>
      <c r="Y13" s="315">
        <f>VLOOKUP($H13,'[1]2024_02'!$D:$AD,'[1]2024_02'!N$19,FALSE)</f>
        <v>-17512.100000000002</v>
      </c>
      <c r="Z13" s="165">
        <f>VLOOKUP($H13,'[1]2024_02'!$D:$AD,'[1]2024_02'!O$19,FALSE)</f>
        <v>0</v>
      </c>
      <c r="AA13" s="165">
        <f>VLOOKUP($H13,'[1]2024_02'!$D:$AD,'[1]2024_02'!P$19,FALSE)</f>
        <v>0</v>
      </c>
      <c r="AB13" s="165">
        <f>VLOOKUP($H13,'[1]2024_02'!$D:$AD,'[1]2024_02'!Q$19,FALSE)</f>
        <v>167801.08</v>
      </c>
      <c r="AC13">
        <f t="shared" si="2"/>
        <v>167801.08</v>
      </c>
      <c r="AD13">
        <f t="shared" si="3"/>
        <v>0</v>
      </c>
    </row>
    <row r="14" spans="1:30" ht="15" customHeight="1" x14ac:dyDescent="0.25">
      <c r="A14" s="163" t="str">
        <f t="shared" si="0"/>
        <v>H015 2024 Fevereiro</v>
      </c>
      <c r="B14" s="163" t="str">
        <f>VLOOKUP(H14,Auxiliar_referencia!E:F,2,FALSE)</f>
        <v>Medidor faturado pela UFSC</v>
      </c>
      <c r="C14" s="163">
        <v>2024</v>
      </c>
      <c r="D14" s="163" t="s">
        <v>328</v>
      </c>
      <c r="E14" s="163">
        <f>VLOOKUP(H14,Auxiliar_referencia!$B:$X,3,FALSE)</f>
        <v>2296918</v>
      </c>
      <c r="F14" s="163" t="str">
        <f>VLOOKUP(H14,Auxiliar_referencia!$B:$X,10,FALSE)</f>
        <v>Florianópolis - Trindade</v>
      </c>
      <c r="G14" s="163" t="str">
        <f>VLOOKUP(H14,Auxiliar_referencia!$B:$X,16,FALSE)</f>
        <v>B10C013878</v>
      </c>
      <c r="H14" s="320" t="s">
        <v>31</v>
      </c>
      <c r="I14" s="163" t="str">
        <f>VLOOKUP(H14,Auxiliar_referencia!$B:$X,20,FALSE)</f>
        <v>CASAN</v>
      </c>
      <c r="J14" s="163" t="str">
        <f>VLOOKUP(H14,Auxiliar_referencia!$B:$X,10,FALSE)</f>
        <v>Florianópolis - Trindade</v>
      </c>
      <c r="K14" s="163" t="str">
        <f>VLOOKUP(H14,Auxiliar_referencia!$B:$X,12,FALSE)</f>
        <v>Moradia Estudantil - Casa</v>
      </c>
      <c r="L14" s="165">
        <f>VLOOKUP($H14,'[1]2024_02'!$D:$AD,'[1]2024_02'!Z$19,FALSE)</f>
        <v>1</v>
      </c>
      <c r="M14" s="165">
        <f>VLOOKUP($H14,'[1]2024_02'!$D:$AD,'[1]2024_02'!AA$19,FALSE)</f>
        <v>0</v>
      </c>
      <c r="N14" s="165">
        <f>VLOOKUP($H14,'[1]2024_02'!$D:$AD,'[1]2024_02'!AB$19,FALSE)</f>
        <v>0</v>
      </c>
      <c r="O14" s="165">
        <f>VLOOKUP($H14,'[1]2024_02'!$D:$AD,'[1]2024_02'!AC$19,FALSE)</f>
        <v>0</v>
      </c>
      <c r="P14" s="165">
        <f>VLOOKUP($H14,'[1]2024_02'!$D:$AD,'[1]2024_02'!AD$19,FALSE)</f>
        <v>1</v>
      </c>
      <c r="Q14" s="167">
        <f>VLOOKUP(H14,'2024_01'!H:R,11,FALSE)</f>
        <v>211</v>
      </c>
      <c r="R14" s="290">
        <f>VLOOKUP($H14,'[1]2024_02'!$D:$AD,'[1]2024_02'!J$19,FALSE)</f>
        <v>212</v>
      </c>
      <c r="S14" s="169">
        <f t="shared" si="1"/>
        <v>1</v>
      </c>
      <c r="T14" s="165">
        <f>VLOOKUP($H14,'[1]2024_02'!$D:$AD,'[1]2024_02'!K$19,FALSE)</f>
        <v>1</v>
      </c>
      <c r="U14" s="322" t="str">
        <f>VLOOKUP($H14,'[1]2024_02'!$D:$AD,'[1]2024_02'!T$19,FALSE)</f>
        <v>LIDO</v>
      </c>
      <c r="V14" s="332" t="str">
        <f>VLOOKUP($H14,'[1]2024_02'!$D:$AD,'[1]2024_02'!U$19,FALSE)</f>
        <v>ALTO CONSUMO</v>
      </c>
      <c r="W14" s="165">
        <f>VLOOKUP($H14,'[1]2024_02'!$D:$AD,'[1]2024_02'!L$19,FALSE)</f>
        <v>42.8</v>
      </c>
      <c r="X14" s="165">
        <f>VLOOKUP($H14,'[1]2024_02'!$D:$AD,'[1]2024_02'!M$19,FALSE)</f>
        <v>42.8</v>
      </c>
      <c r="Y14" s="315">
        <f>VLOOKUP($H14,'[1]2024_02'!$D:$AD,'[1]2024_02'!N$19,FALSE)</f>
        <v>-8.89</v>
      </c>
      <c r="Z14" s="165">
        <f>VLOOKUP($H14,'[1]2024_02'!$D:$AD,'[1]2024_02'!O$19,FALSE)</f>
        <v>0</v>
      </c>
      <c r="AA14" s="165">
        <f>VLOOKUP($H14,'[1]2024_02'!$D:$AD,'[1]2024_02'!P$19,FALSE)</f>
        <v>8.48</v>
      </c>
      <c r="AB14" s="165">
        <f>VLOOKUP($H14,'[1]2024_02'!$D:$AD,'[1]2024_02'!Q$19,FALSE)</f>
        <v>85.19</v>
      </c>
      <c r="AC14">
        <f t="shared" si="2"/>
        <v>85.19</v>
      </c>
      <c r="AD14">
        <f t="shared" si="3"/>
        <v>0</v>
      </c>
    </row>
    <row r="15" spans="1:30" ht="15" customHeight="1" x14ac:dyDescent="0.25">
      <c r="A15" s="163" t="str">
        <f t="shared" si="0"/>
        <v>H017 2024 Fevereiro</v>
      </c>
      <c r="B15" s="163" t="str">
        <f>VLOOKUP(H15,Auxiliar_referencia!E:F,2,FALSE)</f>
        <v>Medidor faturado pela UFSC</v>
      </c>
      <c r="C15" s="163">
        <v>2024</v>
      </c>
      <c r="D15" s="163" t="s">
        <v>328</v>
      </c>
      <c r="E15" s="163">
        <f>VLOOKUP(H15,Auxiliar_referencia!$B:$X,3,FALSE)</f>
        <v>2296950</v>
      </c>
      <c r="F15" s="163" t="str">
        <f>VLOOKUP(H15,Auxiliar_referencia!$B:$X,10,FALSE)</f>
        <v>Florianópolis - Trindade</v>
      </c>
      <c r="G15" s="163" t="str">
        <f>VLOOKUP(H15,Auxiliar_referencia!$B:$X,16,FALSE)</f>
        <v>C11C001906</v>
      </c>
      <c r="H15" s="320" t="s">
        <v>33</v>
      </c>
      <c r="I15" s="163" t="str">
        <f>VLOOKUP(H15,Auxiliar_referencia!$B:$X,20,FALSE)</f>
        <v>CASAN</v>
      </c>
      <c r="J15" s="163" t="str">
        <f>VLOOKUP(H15,Auxiliar_referencia!$B:$X,10,FALSE)</f>
        <v>Florianópolis - Trindade</v>
      </c>
      <c r="K15" s="163" t="str">
        <f>VLOOKUP(H15,Auxiliar_referencia!$B:$X,12,FALSE)</f>
        <v>CCS - Centro de Ciências da Saúde</v>
      </c>
      <c r="L15" s="165">
        <f>VLOOKUP($H15,'[1]2024_02'!$D:$AD,'[1]2024_02'!Z$19,FALSE)</f>
        <v>1</v>
      </c>
      <c r="M15" s="165">
        <f>VLOOKUP($H15,'[1]2024_02'!$D:$AD,'[1]2024_02'!AA$19,FALSE)</f>
        <v>0</v>
      </c>
      <c r="N15" s="165">
        <f>VLOOKUP($H15,'[1]2024_02'!$D:$AD,'[1]2024_02'!AB$19,FALSE)</f>
        <v>1</v>
      </c>
      <c r="O15" s="165">
        <f>VLOOKUP($H15,'[1]2024_02'!$D:$AD,'[1]2024_02'!AC$19,FALSE)</f>
        <v>0</v>
      </c>
      <c r="P15" s="165">
        <f>VLOOKUP($H15,'[1]2024_02'!$D:$AD,'[1]2024_02'!AD$19,FALSE)</f>
        <v>2</v>
      </c>
      <c r="Q15" s="167">
        <f>VLOOKUP(H15,'2024_01'!H:R,11,FALSE)</f>
        <v>5775</v>
      </c>
      <c r="R15" s="290">
        <f>VLOOKUP($H15,'[1]2024_02'!$D:$AD,'[1]2024_02'!J$19,FALSE)</f>
        <v>5972</v>
      </c>
      <c r="S15" s="169">
        <f t="shared" si="1"/>
        <v>197</v>
      </c>
      <c r="T15" s="165">
        <f>VLOOKUP($H15,'[1]2024_02'!$D:$AD,'[1]2024_02'!K$19,FALSE)</f>
        <v>197</v>
      </c>
      <c r="U15" s="322" t="str">
        <f>VLOOKUP($H15,'[1]2024_02'!$D:$AD,'[1]2024_02'!T$19,FALSE)</f>
        <v>LIDO/REVISÃO</v>
      </c>
      <c r="V15" s="332" t="str">
        <f>VLOOKUP($H15,'[1]2024_02'!$D:$AD,'[1]2024_02'!U$19,FALSE)</f>
        <v>CONFIRMAÇÃO LEITURA</v>
      </c>
      <c r="W15" s="165">
        <f>VLOOKUP($H15,'[1]2024_02'!$D:$AD,'[1]2024_02'!L$19,FALSE)</f>
        <v>3105.03</v>
      </c>
      <c r="X15" s="165">
        <f>VLOOKUP($H15,'[1]2024_02'!$D:$AD,'[1]2024_02'!M$19,FALSE)</f>
        <v>3105.03</v>
      </c>
      <c r="Y15" s="315">
        <f>VLOOKUP($H15,'[1]2024_02'!$D:$AD,'[1]2024_02'!N$19,FALSE)</f>
        <v>-869.28000000000065</v>
      </c>
      <c r="Z15" s="165">
        <f>VLOOKUP($H15,'[1]2024_02'!$D:$AD,'[1]2024_02'!O$19,FALSE)</f>
        <v>0</v>
      </c>
      <c r="AA15" s="165">
        <f>VLOOKUP($H15,'[1]2024_02'!$D:$AD,'[1]2024_02'!P$19,FALSE)</f>
        <v>2988.66</v>
      </c>
      <c r="AB15" s="165">
        <f>VLOOKUP($H15,'[1]2024_02'!$D:$AD,'[1]2024_02'!Q$19,FALSE)</f>
        <v>8329.44</v>
      </c>
      <c r="AC15">
        <f t="shared" si="2"/>
        <v>8329.4399999999987</v>
      </c>
      <c r="AD15">
        <f t="shared" si="3"/>
        <v>0</v>
      </c>
    </row>
    <row r="16" spans="1:30" ht="15" customHeight="1" x14ac:dyDescent="0.25">
      <c r="A16" s="163" t="str">
        <f t="shared" si="0"/>
        <v>H018 2024 Fevereiro</v>
      </c>
      <c r="B16" s="163" t="str">
        <f>VLOOKUP(H16,Auxiliar_referencia!E:F,2,FALSE)</f>
        <v>Medidor faturado pela UFSC</v>
      </c>
      <c r="C16" s="163">
        <v>2024</v>
      </c>
      <c r="D16" s="163" t="s">
        <v>328</v>
      </c>
      <c r="E16" s="163">
        <f>VLOOKUP(H16,Auxiliar_referencia!$B:$X,3,FALSE)</f>
        <v>2296640</v>
      </c>
      <c r="F16" s="163" t="str">
        <f>VLOOKUP(H16,Auxiliar_referencia!$B:$X,10,FALSE)</f>
        <v>Florianópolis - Trindade</v>
      </c>
      <c r="G16" s="163" t="str">
        <f>VLOOKUP(H16,Auxiliar_referencia!$B:$X,16,FALSE)</f>
        <v>A13C043935</v>
      </c>
      <c r="H16" s="320" t="s">
        <v>35</v>
      </c>
      <c r="I16" s="163" t="str">
        <f>VLOOKUP(H16,Auxiliar_referencia!$B:$X,20,FALSE)</f>
        <v>CASAN</v>
      </c>
      <c r="J16" s="163" t="str">
        <f>VLOOKUP(H16,Auxiliar_referencia!$B:$X,10,FALSE)</f>
        <v>Florianópolis - Trindade</v>
      </c>
      <c r="K16" s="163" t="str">
        <f>VLOOKUP(H16,Auxiliar_referencia!$B:$X,12,FALSE)</f>
        <v>SSI - Secretaria de Assuntos Institucionais</v>
      </c>
      <c r="L16" s="165">
        <f>VLOOKUP($H16,'[1]2024_02'!$D:$AD,'[1]2024_02'!Z$19,FALSE)</f>
        <v>1</v>
      </c>
      <c r="M16" s="165">
        <f>VLOOKUP($H16,'[1]2024_02'!$D:$AD,'[1]2024_02'!AA$19,FALSE)</f>
        <v>0</v>
      </c>
      <c r="N16" s="165">
        <f>VLOOKUP($H16,'[1]2024_02'!$D:$AD,'[1]2024_02'!AB$19,FALSE)</f>
        <v>0</v>
      </c>
      <c r="O16" s="165">
        <f>VLOOKUP($H16,'[1]2024_02'!$D:$AD,'[1]2024_02'!AC$19,FALSE)</f>
        <v>0</v>
      </c>
      <c r="P16" s="165">
        <f>VLOOKUP($H16,'[1]2024_02'!$D:$AD,'[1]2024_02'!AD$19,FALSE)</f>
        <v>1</v>
      </c>
      <c r="Q16" s="167">
        <f>VLOOKUP(H16,'2024_01'!H:R,11,FALSE)</f>
        <v>4850</v>
      </c>
      <c r="R16" s="290">
        <f>VLOOKUP($H16,'[1]2024_02'!$D:$AD,'[1]2024_02'!J$19,FALSE)</f>
        <v>4869</v>
      </c>
      <c r="S16" s="169">
        <f t="shared" si="1"/>
        <v>19</v>
      </c>
      <c r="T16" s="165">
        <f>VLOOKUP($H16,'[1]2024_02'!$D:$AD,'[1]2024_02'!K$19,FALSE)</f>
        <v>19</v>
      </c>
      <c r="U16" s="322" t="str">
        <f>VLOOKUP($H16,'[1]2024_02'!$D:$AD,'[1]2024_02'!T$19,FALSE)</f>
        <v>MÉDIO</v>
      </c>
      <c r="V16" s="332" t="str">
        <f>VLOOKUP($H16,'[1]2024_02'!$D:$AD,'[1]2024_02'!U$19,FALSE)</f>
        <v>VIDRO DO HIDROMETRO SUADO</v>
      </c>
      <c r="W16" s="165">
        <f>VLOOKUP($H16,'[1]2024_02'!$D:$AD,'[1]2024_02'!L$19,FALSE)</f>
        <v>230.9</v>
      </c>
      <c r="X16" s="165">
        <f>VLOOKUP($H16,'[1]2024_02'!$D:$AD,'[1]2024_02'!M$19,FALSE)</f>
        <v>230.9</v>
      </c>
      <c r="Y16" s="315">
        <f>VLOOKUP($H16,'[1]2024_02'!$D:$AD,'[1]2024_02'!N$19,FALSE)</f>
        <v>-52.670000000000073</v>
      </c>
      <c r="Z16" s="165">
        <f>VLOOKUP($H16,'[1]2024_02'!$D:$AD,'[1]2024_02'!O$19,FALSE)</f>
        <v>0</v>
      </c>
      <c r="AA16" s="165">
        <f>VLOOKUP($H16,'[1]2024_02'!$D:$AD,'[1]2024_02'!P$19,FALSE)</f>
        <v>95.64</v>
      </c>
      <c r="AB16" s="165">
        <f>VLOOKUP($H16,'[1]2024_02'!$D:$AD,'[1]2024_02'!Q$19,FALSE)</f>
        <v>504.77</v>
      </c>
      <c r="AC16">
        <f t="shared" si="2"/>
        <v>504.76999999999992</v>
      </c>
      <c r="AD16">
        <f t="shared" si="3"/>
        <v>0</v>
      </c>
    </row>
    <row r="17" spans="1:30" ht="15" customHeight="1" x14ac:dyDescent="0.25">
      <c r="A17" s="163" t="str">
        <f t="shared" si="0"/>
        <v>H019 2024 Fevereiro</v>
      </c>
      <c r="B17" s="163" t="str">
        <f>VLOOKUP(H17,Auxiliar_referencia!E:F,2,FALSE)</f>
        <v>Medidor faturado pela UFSC</v>
      </c>
      <c r="C17" s="163">
        <v>2024</v>
      </c>
      <c r="D17" s="163" t="s">
        <v>328</v>
      </c>
      <c r="E17" s="163">
        <f>VLOOKUP(H17,Auxiliar_referencia!$B:$X,3,FALSE)</f>
        <v>9097821</v>
      </c>
      <c r="F17" s="163" t="str">
        <f>VLOOKUP(H17,Auxiliar_referencia!$B:$X,10,FALSE)</f>
        <v>Florianópolis - Trindade</v>
      </c>
      <c r="G17" s="163" t="str">
        <f>VLOOKUP(H17,Auxiliar_referencia!$B:$X,16,FALSE)</f>
        <v>C11C005250</v>
      </c>
      <c r="H17" s="320" t="s">
        <v>37</v>
      </c>
      <c r="I17" s="163" t="str">
        <f>VLOOKUP(H17,Auxiliar_referencia!$B:$X,20,FALSE)</f>
        <v>CASAN</v>
      </c>
      <c r="J17" s="163" t="str">
        <f>VLOOKUP(H17,Auxiliar_referencia!$B:$X,10,FALSE)</f>
        <v>Florianópolis - Trindade</v>
      </c>
      <c r="K17" s="163" t="str">
        <f>VLOOKUP(H17,Auxiliar_referencia!$B:$X,12,FALSE)</f>
        <v>CSE 2 - CSE 9 e 10 (Bl F e G)</v>
      </c>
      <c r="L17" s="165">
        <f>VLOOKUP($H17,'[1]2024_02'!$D:$AD,'[1]2024_02'!Z$19,FALSE)</f>
        <v>1</v>
      </c>
      <c r="M17" s="165">
        <f>VLOOKUP($H17,'[1]2024_02'!$D:$AD,'[1]2024_02'!AA$19,FALSE)</f>
        <v>0</v>
      </c>
      <c r="N17" s="165">
        <f>VLOOKUP($H17,'[1]2024_02'!$D:$AD,'[1]2024_02'!AB$19,FALSE)</f>
        <v>1</v>
      </c>
      <c r="O17" s="165">
        <f>VLOOKUP($H17,'[1]2024_02'!$D:$AD,'[1]2024_02'!AC$19,FALSE)</f>
        <v>1</v>
      </c>
      <c r="P17" s="165">
        <f>VLOOKUP($H17,'[1]2024_02'!$D:$AD,'[1]2024_02'!AD$19,FALSE)</f>
        <v>3</v>
      </c>
      <c r="Q17" s="167">
        <f>VLOOKUP(H17,'2024_01'!H:R,11,FALSE)</f>
        <v>12647</v>
      </c>
      <c r="R17" s="290">
        <f>VLOOKUP($H17,'[1]2024_02'!$D:$AD,'[1]2024_02'!J$19,FALSE)</f>
        <v>12397</v>
      </c>
      <c r="S17" s="169">
        <f t="shared" si="1"/>
        <v>-250</v>
      </c>
      <c r="T17" s="165">
        <f>VLOOKUP($H17,'[1]2024_02'!$D:$AD,'[1]2024_02'!K$19,FALSE)</f>
        <v>0</v>
      </c>
      <c r="U17" s="322" t="str">
        <f>VLOOKUP($H17,'[1]2024_02'!$D:$AD,'[1]2024_02'!T$19,FALSE)</f>
        <v>LIDO/REVISÃO</v>
      </c>
      <c r="V17" s="332" t="str">
        <f>VLOOKUP($H17,'[1]2024_02'!$D:$AD,'[1]2024_02'!U$19,FALSE)</f>
        <v>CONFIRMAÇÃO LEITURA</v>
      </c>
      <c r="W17" s="165">
        <f>VLOOKUP($H17,'[1]2024_02'!$D:$AD,'[1]2024_02'!L$19,FALSE)</f>
        <v>111.93</v>
      </c>
      <c r="X17" s="165">
        <f>VLOOKUP($H17,'[1]2024_02'!$D:$AD,'[1]2024_02'!M$19,FALSE)</f>
        <v>111.93</v>
      </c>
      <c r="Y17" s="315">
        <f>VLOOKUP($H17,'[1]2024_02'!$D:$AD,'[1]2024_02'!N$19,FALSE)</f>
        <v>-146.84999999999991</v>
      </c>
      <c r="Z17" s="165">
        <f>VLOOKUP($H17,'[1]2024_02'!$D:$AD,'[1]2024_02'!O$19,FALSE)</f>
        <v>0</v>
      </c>
      <c r="AA17" s="165">
        <f>VLOOKUP($H17,'[1]2024_02'!$D:$AD,'[1]2024_02'!P$19,FALSE)</f>
        <v>1330.01</v>
      </c>
      <c r="AB17" s="165">
        <f>VLOOKUP($H17,'[1]2024_02'!$D:$AD,'[1]2024_02'!Q$19,FALSE)</f>
        <v>1407.02</v>
      </c>
      <c r="AC17">
        <f t="shared" si="2"/>
        <v>1407.02</v>
      </c>
      <c r="AD17">
        <f t="shared" si="3"/>
        <v>0</v>
      </c>
    </row>
    <row r="18" spans="1:30" ht="15" customHeight="1" x14ac:dyDescent="0.25">
      <c r="A18" s="163" t="str">
        <f t="shared" si="0"/>
        <v>H020 2024 Fevereiro</v>
      </c>
      <c r="B18" s="163" t="str">
        <f>VLOOKUP(H18,Auxiliar_referencia!E:F,2,FALSE)</f>
        <v>Medidor faturado pela UFSC</v>
      </c>
      <c r="C18" s="163">
        <v>2024</v>
      </c>
      <c r="D18" s="163" t="s">
        <v>328</v>
      </c>
      <c r="E18" s="163">
        <f>VLOOKUP(H18,Auxiliar_referencia!$B:$X,3,FALSE)</f>
        <v>2296829</v>
      </c>
      <c r="F18" s="163" t="str">
        <f>VLOOKUP(H18,Auxiliar_referencia!$B:$X,10,FALSE)</f>
        <v>Florianópolis - Trindade</v>
      </c>
      <c r="G18" s="163" t="str">
        <f>VLOOKUP(H18,Auxiliar_referencia!$B:$X,16,FALSE)</f>
        <v>C11C009540</v>
      </c>
      <c r="H18" s="320" t="s">
        <v>38</v>
      </c>
      <c r="I18" s="163" t="str">
        <f>VLOOKUP(H18,Auxiliar_referencia!$B:$X,20,FALSE)</f>
        <v>CASAN</v>
      </c>
      <c r="J18" s="163" t="str">
        <f>VLOOKUP(H18,Auxiliar_referencia!$B:$X,10,FALSE)</f>
        <v>Florianópolis - Trindade</v>
      </c>
      <c r="K18" s="163" t="str">
        <f>VLOOKUP(H18,Auxiliar_referencia!$B:$X,12,FALSE)</f>
        <v>CSE 1 - CSE 1 ao 4 (Bl A, B, C e D) e CCJ 1 e 2 (Bl E e F)</v>
      </c>
      <c r="L18" s="165">
        <f>VLOOKUP($H18,'[1]2024_02'!$D:$AD,'[1]2024_02'!Z$19,FALSE)</f>
        <v>1</v>
      </c>
      <c r="M18" s="165">
        <f>VLOOKUP($H18,'[1]2024_02'!$D:$AD,'[1]2024_02'!AA$19,FALSE)</f>
        <v>0</v>
      </c>
      <c r="N18" s="165">
        <f>VLOOKUP($H18,'[1]2024_02'!$D:$AD,'[1]2024_02'!AB$19,FALSE)</f>
        <v>0</v>
      </c>
      <c r="O18" s="165">
        <f>VLOOKUP($H18,'[1]2024_02'!$D:$AD,'[1]2024_02'!AC$19,FALSE)</f>
        <v>0</v>
      </c>
      <c r="P18" s="165">
        <f>VLOOKUP($H18,'[1]2024_02'!$D:$AD,'[1]2024_02'!AD$19,FALSE)</f>
        <v>1</v>
      </c>
      <c r="Q18" s="167">
        <f>VLOOKUP(H18,'2024_01'!H:R,11,FALSE)</f>
        <v>2249</v>
      </c>
      <c r="R18" s="290">
        <f>VLOOKUP($H18,'[1]2024_02'!$D:$AD,'[1]2024_02'!J$19,FALSE)</f>
        <v>2253</v>
      </c>
      <c r="S18" s="169">
        <f t="shared" si="1"/>
        <v>4</v>
      </c>
      <c r="T18" s="165">
        <f>VLOOKUP($H18,'[1]2024_02'!$D:$AD,'[1]2024_02'!K$19,FALSE)</f>
        <v>4</v>
      </c>
      <c r="U18" s="322" t="str">
        <f>VLOOKUP($H18,'[1]2024_02'!$D:$AD,'[1]2024_02'!T$19,FALSE)</f>
        <v>LIDO/REVISÃO</v>
      </c>
      <c r="V18" s="332" t="str">
        <f>VLOOKUP($H18,'[1]2024_02'!$D:$AD,'[1]2024_02'!U$19,FALSE)</f>
        <v>CONFIRMAÇÃO LEITURA</v>
      </c>
      <c r="W18" s="165">
        <f>VLOOKUP($H18,'[1]2024_02'!$D:$AD,'[1]2024_02'!L$19,FALSE)</f>
        <v>59.27</v>
      </c>
      <c r="X18" s="165">
        <f>VLOOKUP($H18,'[1]2024_02'!$D:$AD,'[1]2024_02'!M$19,FALSE)</f>
        <v>59.27</v>
      </c>
      <c r="Y18" s="315">
        <f>VLOOKUP($H18,'[1]2024_02'!$D:$AD,'[1]2024_02'!N$19,FALSE)</f>
        <v>-127.42000000000007</v>
      </c>
      <c r="Z18" s="165">
        <f>VLOOKUP($H18,'[1]2024_02'!$D:$AD,'[1]2024_02'!O$19,FALSE)</f>
        <v>0</v>
      </c>
      <c r="AA18" s="165">
        <f>VLOOKUP($H18,'[1]2024_02'!$D:$AD,'[1]2024_02'!P$19,FALSE)</f>
        <v>1229.9000000000001</v>
      </c>
      <c r="AB18" s="165">
        <f>VLOOKUP($H18,'[1]2024_02'!$D:$AD,'[1]2024_02'!Q$19,FALSE)</f>
        <v>1221.02</v>
      </c>
      <c r="AC18">
        <f t="shared" si="2"/>
        <v>1221.02</v>
      </c>
      <c r="AD18">
        <f t="shared" si="3"/>
        <v>0</v>
      </c>
    </row>
    <row r="19" spans="1:30" ht="15" customHeight="1" x14ac:dyDescent="0.25">
      <c r="A19" s="163" t="str">
        <f t="shared" si="0"/>
        <v>H021 2024 Fevereiro</v>
      </c>
      <c r="B19" s="163" t="str">
        <f>VLOOKUP(H19,Auxiliar_referencia!E:F,2,FALSE)</f>
        <v>Medidor faturado pela UFSC</v>
      </c>
      <c r="C19" s="163">
        <v>2024</v>
      </c>
      <c r="D19" s="163" t="s">
        <v>328</v>
      </c>
      <c r="E19" s="163">
        <f>VLOOKUP(H19,Auxiliar_referencia!$B:$X,3,FALSE)</f>
        <v>2296632</v>
      </c>
      <c r="F19" s="163" t="str">
        <f>VLOOKUP(H19,Auxiliar_referencia!$B:$X,10,FALSE)</f>
        <v>Florianópolis - Trindade</v>
      </c>
      <c r="G19" s="163" t="str">
        <f>VLOOKUP(H19,Auxiliar_referencia!$B:$X,16,FALSE)</f>
        <v>B10C001813</v>
      </c>
      <c r="H19" s="320" t="s">
        <v>39</v>
      </c>
      <c r="I19" s="163" t="str">
        <f>VLOOKUP(H19,Auxiliar_referencia!$B:$X,20,FALSE)</f>
        <v>CASAN</v>
      </c>
      <c r="J19" s="163" t="str">
        <f>VLOOKUP(H19,Auxiliar_referencia!$B:$X,10,FALSE)</f>
        <v>Florianópolis - Trindade</v>
      </c>
      <c r="K19" s="163" t="str">
        <f>VLOOKUP(H19,Auxiliar_referencia!$B:$X,12,FALSE)</f>
        <v>Igrejinha UFSC (DAC 01 a 03 e DEX01)</v>
      </c>
      <c r="L19" s="165">
        <f>VLOOKUP($H19,'[1]2024_02'!$D:$AD,'[1]2024_02'!Z$19,FALSE)</f>
        <v>2</v>
      </c>
      <c r="M19" s="165">
        <f>VLOOKUP($H19,'[1]2024_02'!$D:$AD,'[1]2024_02'!AA$19,FALSE)</f>
        <v>0</v>
      </c>
      <c r="N19" s="165">
        <f>VLOOKUP($H19,'[1]2024_02'!$D:$AD,'[1]2024_02'!AB$19,FALSE)</f>
        <v>0</v>
      </c>
      <c r="O19" s="165">
        <f>VLOOKUP($H19,'[1]2024_02'!$D:$AD,'[1]2024_02'!AC$19,FALSE)</f>
        <v>0</v>
      </c>
      <c r="P19" s="165">
        <f>VLOOKUP($H19,'[1]2024_02'!$D:$AD,'[1]2024_02'!AD$19,FALSE)</f>
        <v>2</v>
      </c>
      <c r="Q19" s="167">
        <f>VLOOKUP(H19,'2024_01'!H:R,11,FALSE)</f>
        <v>221</v>
      </c>
      <c r="R19" s="290">
        <f>VLOOKUP($H19,'[1]2024_02'!$D:$AD,'[1]2024_02'!J$19,FALSE)</f>
        <v>296</v>
      </c>
      <c r="S19" s="169">
        <f t="shared" si="1"/>
        <v>75</v>
      </c>
      <c r="T19" s="165">
        <f>VLOOKUP($H19,'[1]2024_02'!$D:$AD,'[1]2024_02'!K$19,FALSE)</f>
        <v>75</v>
      </c>
      <c r="U19" s="322" t="str">
        <f>VLOOKUP($H19,'[1]2024_02'!$D:$AD,'[1]2024_02'!T$19,FALSE)</f>
        <v>MÉDIO</v>
      </c>
      <c r="V19" s="332" t="str">
        <f>VLOOKUP($H19,'[1]2024_02'!$D:$AD,'[1]2024_02'!U$19,FALSE)</f>
        <v>VIDRO DO HIDROMETRO SUADO</v>
      </c>
      <c r="W19" s="165">
        <f>VLOOKUP($H19,'[1]2024_02'!$D:$AD,'[1]2024_02'!L$19,FALSE)</f>
        <v>1031.97</v>
      </c>
      <c r="X19" s="165">
        <f>VLOOKUP($H19,'[1]2024_02'!$D:$AD,'[1]2024_02'!M$19,FALSE)</f>
        <v>1031.97</v>
      </c>
      <c r="Y19" s="315">
        <f>VLOOKUP($H19,'[1]2024_02'!$D:$AD,'[1]2024_02'!N$19,FALSE)</f>
        <v>-226.01999999999998</v>
      </c>
      <c r="Z19" s="165">
        <f>VLOOKUP($H19,'[1]2024_02'!$D:$AD,'[1]2024_02'!O$19,FALSE)</f>
        <v>0</v>
      </c>
      <c r="AA19" s="165">
        <f>VLOOKUP($H19,'[1]2024_02'!$D:$AD,'[1]2024_02'!P$19,FALSE)</f>
        <v>327.81</v>
      </c>
      <c r="AB19" s="165">
        <f>VLOOKUP($H19,'[1]2024_02'!$D:$AD,'[1]2024_02'!Q$19,FALSE)</f>
        <v>2165.73</v>
      </c>
      <c r="AC19">
        <f t="shared" si="2"/>
        <v>2165.73</v>
      </c>
      <c r="AD19">
        <f t="shared" si="3"/>
        <v>0</v>
      </c>
    </row>
    <row r="20" spans="1:30" ht="15" customHeight="1" x14ac:dyDescent="0.25">
      <c r="A20" s="163" t="str">
        <f t="shared" si="0"/>
        <v>H023 2024 Fevereiro</v>
      </c>
      <c r="B20" s="163" t="str">
        <f>VLOOKUP(H20,Auxiliar_referencia!E:F,2,FALSE)</f>
        <v>Medidor faturado pela UFSC</v>
      </c>
      <c r="C20" s="163">
        <v>2024</v>
      </c>
      <c r="D20" s="163" t="s">
        <v>328</v>
      </c>
      <c r="E20" s="163">
        <f>VLOOKUP(H20,Auxiliar_referencia!$B:$X,3,FALSE)</f>
        <v>2296934</v>
      </c>
      <c r="F20" s="163" t="str">
        <f>VLOOKUP(H20,Auxiliar_referencia!$B:$X,10,FALSE)</f>
        <v>Florianópolis - Trindade</v>
      </c>
      <c r="G20" s="163" t="str">
        <f>VLOOKUP(H20,Auxiliar_referencia!$B:$X,16,FALSE)</f>
        <v>B10C010114</v>
      </c>
      <c r="H20" s="320" t="s">
        <v>41</v>
      </c>
      <c r="I20" s="163" t="str">
        <f>VLOOKUP(H20,Auxiliar_referencia!$B:$X,20,FALSE)</f>
        <v>CASAN</v>
      </c>
      <c r="J20" s="163" t="str">
        <f>VLOOKUP(H20,Auxiliar_referencia!$B:$X,10,FALSE)</f>
        <v>Florianópolis - Trindade</v>
      </c>
      <c r="K20" s="163" t="str">
        <f>VLOOKUP(H20,Auxiliar_referencia!$B:$X,12,FALSE)</f>
        <v>Associação Volantes 1</v>
      </c>
      <c r="L20" s="165">
        <f>VLOOKUP($H20,'[1]2024_02'!$D:$AD,'[1]2024_02'!Z$19,FALSE)</f>
        <v>1</v>
      </c>
      <c r="M20" s="165">
        <f>VLOOKUP($H20,'[1]2024_02'!$D:$AD,'[1]2024_02'!AA$19,FALSE)</f>
        <v>0</v>
      </c>
      <c r="N20" s="165">
        <f>VLOOKUP($H20,'[1]2024_02'!$D:$AD,'[1]2024_02'!AB$19,FALSE)</f>
        <v>1</v>
      </c>
      <c r="O20" s="165">
        <f>VLOOKUP($H20,'[1]2024_02'!$D:$AD,'[1]2024_02'!AC$19,FALSE)</f>
        <v>0</v>
      </c>
      <c r="P20" s="165">
        <f>VLOOKUP($H20,'[1]2024_02'!$D:$AD,'[1]2024_02'!AD$19,FALSE)</f>
        <v>2</v>
      </c>
      <c r="Q20" s="167">
        <f>VLOOKUP(H20,'2024_01'!H:R,11,FALSE)</f>
        <v>16502</v>
      </c>
      <c r="R20" s="290">
        <f>VLOOKUP($H20,'[1]2024_02'!$D:$AD,'[1]2024_02'!J$19,FALSE)</f>
        <v>16635</v>
      </c>
      <c r="S20" s="169">
        <f t="shared" si="1"/>
        <v>133</v>
      </c>
      <c r="T20" s="165">
        <f>VLOOKUP($H20,'[1]2024_02'!$D:$AD,'[1]2024_02'!K$19,FALSE)</f>
        <v>133</v>
      </c>
      <c r="U20" s="322" t="str">
        <f>VLOOKUP($H20,'[1]2024_02'!$D:$AD,'[1]2024_02'!T$19,FALSE)</f>
        <v>MÉDIO</v>
      </c>
      <c r="V20" s="332" t="str">
        <f>VLOOKUP($H20,'[1]2024_02'!$D:$AD,'[1]2024_02'!U$19,FALSE)</f>
        <v>CONSTRUIR ABRIGO</v>
      </c>
      <c r="W20" s="165">
        <f>VLOOKUP($H20,'[1]2024_02'!$D:$AD,'[1]2024_02'!L$19,FALSE)</f>
        <v>1991.43</v>
      </c>
      <c r="X20" s="165">
        <f>VLOOKUP($H20,'[1]2024_02'!$D:$AD,'[1]2024_02'!M$19,FALSE)</f>
        <v>1991.43</v>
      </c>
      <c r="Y20" s="315">
        <f>VLOOKUP($H20,'[1]2024_02'!$D:$AD,'[1]2024_02'!N$19,FALSE)</f>
        <v>-433.5</v>
      </c>
      <c r="Z20" s="165">
        <f>VLOOKUP($H20,'[1]2024_02'!$D:$AD,'[1]2024_02'!O$19,FALSE)</f>
        <v>0</v>
      </c>
      <c r="AA20" s="165">
        <f>VLOOKUP($H20,'[1]2024_02'!$D:$AD,'[1]2024_02'!P$19,FALSE)</f>
        <v>604.4</v>
      </c>
      <c r="AB20" s="165">
        <f>VLOOKUP($H20,'[1]2024_02'!$D:$AD,'[1]2024_02'!Q$19,FALSE)</f>
        <v>4153.76</v>
      </c>
      <c r="AC20">
        <f t="shared" si="2"/>
        <v>4153.76</v>
      </c>
      <c r="AD20">
        <f t="shared" si="3"/>
        <v>0</v>
      </c>
    </row>
    <row r="21" spans="1:30" ht="15" customHeight="1" x14ac:dyDescent="0.25">
      <c r="A21" s="163" t="str">
        <f t="shared" si="0"/>
        <v>H024 2024 Fevereiro</v>
      </c>
      <c r="B21" s="163" t="str">
        <f>VLOOKUP(H21,Auxiliar_referencia!E:F,2,FALSE)</f>
        <v>Medidor faturado pela UFSC</v>
      </c>
      <c r="C21" s="163">
        <v>2024</v>
      </c>
      <c r="D21" s="163" t="s">
        <v>328</v>
      </c>
      <c r="E21" s="163">
        <f>VLOOKUP(H21,Auxiliar_referencia!$B:$X,3,FALSE)</f>
        <v>2296926</v>
      </c>
      <c r="F21" s="163" t="str">
        <f>VLOOKUP(H21,Auxiliar_referencia!$B:$X,10,FALSE)</f>
        <v>Florianópolis - Trindade</v>
      </c>
      <c r="G21" s="163" t="str">
        <f>VLOOKUP(H21,Auxiliar_referencia!$B:$X,16,FALSE)</f>
        <v>A96C161864</v>
      </c>
      <c r="H21" s="320" t="s">
        <v>43</v>
      </c>
      <c r="I21" s="163" t="str">
        <f>VLOOKUP(H21,Auxiliar_referencia!$B:$X,20,FALSE)</f>
        <v>CASAN</v>
      </c>
      <c r="J21" s="163" t="str">
        <f>VLOOKUP(H21,Auxiliar_referencia!$B:$X,10,FALSE)</f>
        <v>Florianópolis - Trindade</v>
      </c>
      <c r="K21" s="163" t="str">
        <f>VLOOKUP(H21,Auxiliar_referencia!$B:$X,12,FALSE)</f>
        <v>Associação Volantes 2</v>
      </c>
      <c r="L21" s="165">
        <f>VLOOKUP($H21,'[1]2024_02'!$D:$AD,'[1]2024_02'!Z$19,FALSE)</f>
        <v>1</v>
      </c>
      <c r="M21" s="165">
        <f>VLOOKUP($H21,'[1]2024_02'!$D:$AD,'[1]2024_02'!AA$19,FALSE)</f>
        <v>0</v>
      </c>
      <c r="N21" s="165">
        <f>VLOOKUP($H21,'[1]2024_02'!$D:$AD,'[1]2024_02'!AB$19,FALSE)</f>
        <v>2</v>
      </c>
      <c r="O21" s="165">
        <f>VLOOKUP($H21,'[1]2024_02'!$D:$AD,'[1]2024_02'!AC$19,FALSE)</f>
        <v>0</v>
      </c>
      <c r="P21" s="165">
        <f>VLOOKUP($H21,'[1]2024_02'!$D:$AD,'[1]2024_02'!AD$19,FALSE)</f>
        <v>3</v>
      </c>
      <c r="Q21" s="167">
        <f>VLOOKUP(H21,'2024_01'!H:R,11,FALSE)</f>
        <v>24</v>
      </c>
      <c r="R21" s="290">
        <f>VLOOKUP($H21,'[1]2024_02'!$D:$AD,'[1]2024_02'!J$19,FALSE)</f>
        <v>24</v>
      </c>
      <c r="S21" s="169">
        <f t="shared" si="1"/>
        <v>0</v>
      </c>
      <c r="T21" s="165">
        <f>VLOOKUP($H21,'[1]2024_02'!$D:$AD,'[1]2024_02'!K$19,FALSE)</f>
        <v>0</v>
      </c>
      <c r="U21" s="322" t="str">
        <f>VLOOKUP($H21,'[1]2024_02'!$D:$AD,'[1]2024_02'!T$19,FALSE)</f>
        <v>MÉDIO</v>
      </c>
      <c r="V21" s="332" t="str">
        <f>VLOOKUP($H21,'[1]2024_02'!$D:$AD,'[1]2024_02'!U$19,FALSE)</f>
        <v>VIDRO DO HIDROMETRO SUADO</v>
      </c>
      <c r="W21" s="165">
        <f>VLOOKUP($H21,'[1]2024_02'!$D:$AD,'[1]2024_02'!L$19,FALSE)</f>
        <v>111.93</v>
      </c>
      <c r="X21" s="165">
        <f>VLOOKUP($H21,'[1]2024_02'!$D:$AD,'[1]2024_02'!M$19,FALSE)</f>
        <v>111.93</v>
      </c>
      <c r="Y21" s="315">
        <f>VLOOKUP($H21,'[1]2024_02'!$D:$AD,'[1]2024_02'!N$19,FALSE)</f>
        <v>-24.450000000000017</v>
      </c>
      <c r="Z21" s="165">
        <f>VLOOKUP($H21,'[1]2024_02'!$D:$AD,'[1]2024_02'!O$19,FALSE)</f>
        <v>0</v>
      </c>
      <c r="AA21" s="165">
        <f>VLOOKUP($H21,'[1]2024_02'!$D:$AD,'[1]2024_02'!P$19,FALSE)</f>
        <v>34.94</v>
      </c>
      <c r="AB21" s="165">
        <f>VLOOKUP($H21,'[1]2024_02'!$D:$AD,'[1]2024_02'!Q$19,FALSE)</f>
        <v>234.35</v>
      </c>
      <c r="AC21">
        <f t="shared" si="2"/>
        <v>234.35</v>
      </c>
      <c r="AD21">
        <f t="shared" si="3"/>
        <v>0</v>
      </c>
    </row>
    <row r="22" spans="1:30" ht="15" customHeight="1" x14ac:dyDescent="0.25">
      <c r="A22" s="163" t="str">
        <f t="shared" si="0"/>
        <v>H025 2024 Fevereiro</v>
      </c>
      <c r="B22" s="163" t="str">
        <f>VLOOKUP(H22,Auxiliar_referencia!E:F,2,FALSE)</f>
        <v>Medidor faturado pela UFSC</v>
      </c>
      <c r="C22" s="163">
        <v>2024</v>
      </c>
      <c r="D22" s="163" t="s">
        <v>328</v>
      </c>
      <c r="E22" s="163">
        <f>VLOOKUP(H22,Auxiliar_referencia!$B:$X,3,FALSE)</f>
        <v>2296900</v>
      </c>
      <c r="F22" s="163" t="str">
        <f>VLOOKUP(H22,Auxiliar_referencia!$B:$X,10,FALSE)</f>
        <v>Florianópolis - Trindade</v>
      </c>
      <c r="G22" s="163" t="str">
        <f>VLOOKUP(H22,Auxiliar_referencia!$B:$X,16,FALSE)</f>
        <v>C11C001273</v>
      </c>
      <c r="H22" s="320" t="s">
        <v>45</v>
      </c>
      <c r="I22" s="163" t="str">
        <f>VLOOKUP(H22,Auxiliar_referencia!$B:$X,20,FALSE)</f>
        <v>CASAN</v>
      </c>
      <c r="J22" s="163" t="str">
        <f>VLOOKUP(H22,Auxiliar_referencia!$B:$X,10,FALSE)</f>
        <v>Florianópolis - Trindade</v>
      </c>
      <c r="K22" s="163" t="str">
        <f>VLOOKUP(H22,Auxiliar_referencia!$B:$X,12,FALSE)</f>
        <v>CFM  Bloco A</v>
      </c>
      <c r="L22" s="165">
        <f>VLOOKUP($H22,'[1]2024_02'!$D:$AD,'[1]2024_02'!Z$19,FALSE)</f>
        <v>1</v>
      </c>
      <c r="M22" s="165">
        <f>VLOOKUP($H22,'[1]2024_02'!$D:$AD,'[1]2024_02'!AA$19,FALSE)</f>
        <v>0</v>
      </c>
      <c r="N22" s="165">
        <f>VLOOKUP($H22,'[1]2024_02'!$D:$AD,'[1]2024_02'!AB$19,FALSE)</f>
        <v>0</v>
      </c>
      <c r="O22" s="165">
        <f>VLOOKUP($H22,'[1]2024_02'!$D:$AD,'[1]2024_02'!AC$19,FALSE)</f>
        <v>0</v>
      </c>
      <c r="P22" s="165">
        <f>VLOOKUP($H22,'[1]2024_02'!$D:$AD,'[1]2024_02'!AD$19,FALSE)</f>
        <v>1</v>
      </c>
      <c r="Q22" s="167">
        <f>VLOOKUP(H22,'2024_01'!H:R,11,FALSE)</f>
        <v>21225</v>
      </c>
      <c r="R22" s="290">
        <f>VLOOKUP($H22,'[1]2024_02'!$D:$AD,'[1]2024_02'!J$19,FALSE)</f>
        <v>21778</v>
      </c>
      <c r="S22" s="169">
        <f t="shared" si="1"/>
        <v>553</v>
      </c>
      <c r="T22" s="165">
        <f>VLOOKUP($H22,'[1]2024_02'!$D:$AD,'[1]2024_02'!K$19,FALSE)</f>
        <v>553</v>
      </c>
      <c r="U22" s="322" t="str">
        <f>VLOOKUP($H22,'[1]2024_02'!$D:$AD,'[1]2024_02'!T$19,FALSE)</f>
        <v>LIDO/REVISÃO</v>
      </c>
      <c r="V22" s="332" t="str">
        <f>VLOOKUP($H22,'[1]2024_02'!$D:$AD,'[1]2024_02'!U$19,FALSE)</f>
        <v>ALTO CONSUMO</v>
      </c>
      <c r="W22" s="165">
        <f>VLOOKUP($H22,'[1]2024_02'!$D:$AD,'[1]2024_02'!L$19,FALSE)</f>
        <v>8459.84</v>
      </c>
      <c r="X22" s="165">
        <f>VLOOKUP($H22,'[1]2024_02'!$D:$AD,'[1]2024_02'!M$19,FALSE)</f>
        <v>8459.84</v>
      </c>
      <c r="Y22" s="315">
        <f>VLOOKUP($H22,'[1]2024_02'!$D:$AD,'[1]2024_02'!N$19,FALSE)</f>
        <v>-1743.3500000000022</v>
      </c>
      <c r="Z22" s="165">
        <f>VLOOKUP($H22,'[1]2024_02'!$D:$AD,'[1]2024_02'!O$19,FALSE)</f>
        <v>0</v>
      </c>
      <c r="AA22" s="165">
        <f>VLOOKUP($H22,'[1]2024_02'!$D:$AD,'[1]2024_02'!P$19,FALSE)</f>
        <v>1528.52</v>
      </c>
      <c r="AB22" s="165">
        <f>VLOOKUP($H22,'[1]2024_02'!$D:$AD,'[1]2024_02'!Q$19,FALSE)</f>
        <v>16704.849999999999</v>
      </c>
      <c r="AC22">
        <f t="shared" si="2"/>
        <v>16704.849999999999</v>
      </c>
      <c r="AD22">
        <f t="shared" si="3"/>
        <v>0</v>
      </c>
    </row>
    <row r="23" spans="1:30" ht="15" customHeight="1" x14ac:dyDescent="0.25">
      <c r="A23" s="163" t="str">
        <f t="shared" si="0"/>
        <v>H026 2024 Fevereiro</v>
      </c>
      <c r="B23" s="163" t="str">
        <f>VLOOKUP(H23,Auxiliar_referencia!E:F,2,FALSE)</f>
        <v>Medidor faturado pela UFSC</v>
      </c>
      <c r="C23" s="163">
        <v>2024</v>
      </c>
      <c r="D23" s="163" t="s">
        <v>328</v>
      </c>
      <c r="E23" s="163">
        <f>VLOOKUP(H23,Auxiliar_referencia!$B:$X,3,FALSE)</f>
        <v>9912770</v>
      </c>
      <c r="F23" s="163" t="str">
        <f>VLOOKUP(H23,Auxiliar_referencia!$B:$X,10,FALSE)</f>
        <v>Florianópolis - Trindade</v>
      </c>
      <c r="G23" s="163" t="str">
        <f>VLOOKUP(H23,Auxiliar_referencia!$B:$X,16,FALSE)</f>
        <v>A10C023447</v>
      </c>
      <c r="H23" s="320" t="s">
        <v>47</v>
      </c>
      <c r="I23" s="163" t="str">
        <f>VLOOKUP(H23,Auxiliar_referencia!$B:$X,20,FALSE)</f>
        <v>CASAN</v>
      </c>
      <c r="J23" s="163" t="str">
        <f>VLOOKUP(H23,Auxiliar_referencia!$B:$X,10,FALSE)</f>
        <v>Florianópolis - Trindade</v>
      </c>
      <c r="K23" s="163" t="str">
        <f>VLOOKUP(H23,Auxiliar_referencia!$B:$X,12,FALSE)</f>
        <v>CFM  Bloco B</v>
      </c>
      <c r="L23" s="165">
        <f>VLOOKUP($H23,'[1]2024_02'!$D:$AD,'[1]2024_02'!Z$19,FALSE)</f>
        <v>1</v>
      </c>
      <c r="M23" s="165">
        <f>VLOOKUP($H23,'[1]2024_02'!$D:$AD,'[1]2024_02'!AA$19,FALSE)</f>
        <v>0</v>
      </c>
      <c r="N23" s="165">
        <f>VLOOKUP($H23,'[1]2024_02'!$D:$AD,'[1]2024_02'!AB$19,FALSE)</f>
        <v>0</v>
      </c>
      <c r="O23" s="165">
        <f>VLOOKUP($H23,'[1]2024_02'!$D:$AD,'[1]2024_02'!AC$19,FALSE)</f>
        <v>0</v>
      </c>
      <c r="P23" s="165">
        <f>VLOOKUP($H23,'[1]2024_02'!$D:$AD,'[1]2024_02'!AD$19,FALSE)</f>
        <v>1</v>
      </c>
      <c r="Q23" s="167">
        <f>VLOOKUP(H23,'2024_01'!H:R,11,FALSE)</f>
        <v>3081</v>
      </c>
      <c r="R23" s="290">
        <f>VLOOKUP($H23,'[1]2024_02'!$D:$AD,'[1]2024_02'!J$19,FALSE)</f>
        <v>3058</v>
      </c>
      <c r="S23" s="169">
        <f t="shared" si="1"/>
        <v>-23</v>
      </c>
      <c r="T23" s="165">
        <f>VLOOKUP($H23,'[1]2024_02'!$D:$AD,'[1]2024_02'!K$19,FALSE)</f>
        <v>0</v>
      </c>
      <c r="U23" s="322" t="str">
        <f>VLOOKUP($H23,'[1]2024_02'!$D:$AD,'[1]2024_02'!T$19,FALSE)</f>
        <v>LIDO/REVISÃO</v>
      </c>
      <c r="V23" s="332" t="str">
        <f>VLOOKUP($H23,'[1]2024_02'!$D:$AD,'[1]2024_02'!U$19,FALSE)</f>
        <v>CONFIRMAÇÃO LEITURA</v>
      </c>
      <c r="W23" s="165">
        <f>VLOOKUP($H23,'[1]2024_02'!$D:$AD,'[1]2024_02'!L$19,FALSE)</f>
        <v>37.31</v>
      </c>
      <c r="X23" s="165">
        <f>VLOOKUP($H23,'[1]2024_02'!$D:$AD,'[1]2024_02'!M$19,FALSE)</f>
        <v>37.31</v>
      </c>
      <c r="Y23" s="315">
        <f>VLOOKUP($H23,'[1]2024_02'!$D:$AD,'[1]2024_02'!N$19,FALSE)</f>
        <v>-29.509999999999991</v>
      </c>
      <c r="Z23" s="165">
        <f>VLOOKUP($H23,'[1]2024_02'!$D:$AD,'[1]2024_02'!O$19,FALSE)</f>
        <v>0</v>
      </c>
      <c r="AA23" s="165">
        <f>VLOOKUP($H23,'[1]2024_02'!$D:$AD,'[1]2024_02'!P$19,FALSE)</f>
        <v>237.76</v>
      </c>
      <c r="AB23" s="165">
        <f>VLOOKUP($H23,'[1]2024_02'!$D:$AD,'[1]2024_02'!Q$19,FALSE)</f>
        <v>282.87</v>
      </c>
      <c r="AC23">
        <f t="shared" si="2"/>
        <v>282.87</v>
      </c>
      <c r="AD23">
        <f t="shared" si="3"/>
        <v>0</v>
      </c>
    </row>
    <row r="24" spans="1:30" ht="15" customHeight="1" x14ac:dyDescent="0.25">
      <c r="A24" s="163" t="str">
        <f t="shared" si="0"/>
        <v>H027 2024 Fevereiro</v>
      </c>
      <c r="B24" s="163" t="str">
        <f>VLOOKUP(H24,Auxiliar_referencia!E:F,2,FALSE)</f>
        <v>Medidor faturado pela UFSC</v>
      </c>
      <c r="C24" s="163">
        <v>2024</v>
      </c>
      <c r="D24" s="163" t="s">
        <v>328</v>
      </c>
      <c r="E24" s="163">
        <f>VLOOKUP(H24,Auxiliar_referencia!$B:$X,3,FALSE)</f>
        <v>16701186</v>
      </c>
      <c r="F24" s="163" t="str">
        <f>VLOOKUP(H24,Auxiliar_referencia!$B:$X,10,FALSE)</f>
        <v>Florianópolis - Trindade</v>
      </c>
      <c r="G24" s="163" t="str">
        <f>VLOOKUP(H24,Auxiliar_referencia!$B:$X,16,FALSE)</f>
        <v>C11C009484</v>
      </c>
      <c r="H24" s="320" t="s">
        <v>49</v>
      </c>
      <c r="I24" s="163" t="str">
        <f>VLOOKUP(H24,Auxiliar_referencia!$B:$X,20,FALSE)</f>
        <v>CASAN</v>
      </c>
      <c r="J24" s="163" t="str">
        <f>VLOOKUP(H24,Auxiliar_referencia!$B:$X,10,FALSE)</f>
        <v>Florianópolis - Trindade</v>
      </c>
      <c r="K24" s="163" t="str">
        <f>VLOOKUP(H24,Auxiliar_referencia!$B:$X,12,FALSE)</f>
        <v>Colégio de Aplicação</v>
      </c>
      <c r="L24" s="165">
        <f>VLOOKUP($H24,'[1]2024_02'!$D:$AD,'[1]2024_02'!Z$19,FALSE)</f>
        <v>1</v>
      </c>
      <c r="M24" s="165">
        <f>VLOOKUP($H24,'[1]2024_02'!$D:$AD,'[1]2024_02'!AA$19,FALSE)</f>
        <v>0</v>
      </c>
      <c r="N24" s="165">
        <f>VLOOKUP($H24,'[1]2024_02'!$D:$AD,'[1]2024_02'!AB$19,FALSE)</f>
        <v>0</v>
      </c>
      <c r="O24" s="165">
        <f>VLOOKUP($H24,'[1]2024_02'!$D:$AD,'[1]2024_02'!AC$19,FALSE)</f>
        <v>0</v>
      </c>
      <c r="P24" s="165">
        <f>VLOOKUP($H24,'[1]2024_02'!$D:$AD,'[1]2024_02'!AD$19,FALSE)</f>
        <v>1</v>
      </c>
      <c r="Q24" s="167">
        <f>VLOOKUP(H24,'2024_01'!H:R,11,FALSE)</f>
        <v>65602</v>
      </c>
      <c r="R24" s="290">
        <f>VLOOKUP($H24,'[1]2024_02'!$D:$AD,'[1]2024_02'!J$19,FALSE)</f>
        <v>65670</v>
      </c>
      <c r="S24" s="169">
        <f t="shared" si="1"/>
        <v>68</v>
      </c>
      <c r="T24" s="165">
        <f>VLOOKUP($H24,'[1]2024_02'!$D:$AD,'[1]2024_02'!K$19,FALSE)</f>
        <v>68</v>
      </c>
      <c r="U24" s="322" t="str">
        <f>VLOOKUP($H24,'[1]2024_02'!$D:$AD,'[1]2024_02'!T$19,FALSE)</f>
        <v>LIDO/REVISÃO</v>
      </c>
      <c r="V24" s="332" t="str">
        <f>VLOOKUP($H24,'[1]2024_02'!$D:$AD,'[1]2024_02'!U$19,FALSE)</f>
        <v>CONFIRMAÇÃO LEITURA</v>
      </c>
      <c r="W24" s="165">
        <f>VLOOKUP($H24,'[1]2024_02'!$D:$AD,'[1]2024_02'!L$19,FALSE)</f>
        <v>985.99</v>
      </c>
      <c r="X24" s="165">
        <f>VLOOKUP($H24,'[1]2024_02'!$D:$AD,'[1]2024_02'!M$19,FALSE)</f>
        <v>985.99</v>
      </c>
      <c r="Y24" s="315">
        <f>VLOOKUP($H24,'[1]2024_02'!$D:$AD,'[1]2024_02'!N$19,FALSE)</f>
        <v>-378.63000000000011</v>
      </c>
      <c r="Z24" s="165">
        <f>VLOOKUP($H24,'[1]2024_02'!$D:$AD,'[1]2024_02'!O$19,FALSE)</f>
        <v>0</v>
      </c>
      <c r="AA24" s="165">
        <f>VLOOKUP($H24,'[1]2024_02'!$D:$AD,'[1]2024_02'!P$19,FALSE)</f>
        <v>2034.75</v>
      </c>
      <c r="AB24" s="165">
        <f>VLOOKUP($H24,'[1]2024_02'!$D:$AD,'[1]2024_02'!Q$19,FALSE)</f>
        <v>3628.1</v>
      </c>
      <c r="AC24">
        <f t="shared" si="2"/>
        <v>3628.1</v>
      </c>
      <c r="AD24">
        <f t="shared" si="3"/>
        <v>0</v>
      </c>
    </row>
    <row r="25" spans="1:30" ht="15" customHeight="1" x14ac:dyDescent="0.25">
      <c r="A25" s="163" t="str">
        <f t="shared" si="0"/>
        <v>H028 2024 Fevereiro</v>
      </c>
      <c r="B25" s="163" t="str">
        <f>VLOOKUP(H25,Auxiliar_referencia!E:F,2,FALSE)</f>
        <v>Medidor faturado pela UFSC</v>
      </c>
      <c r="C25" s="163">
        <v>2024</v>
      </c>
      <c r="D25" s="163" t="s">
        <v>328</v>
      </c>
      <c r="E25" s="163">
        <f>VLOOKUP(H25,Auxiliar_referencia!$B:$X,3,FALSE)</f>
        <v>6205615</v>
      </c>
      <c r="F25" s="163" t="str">
        <f>VLOOKUP(H25,Auxiliar_referencia!$B:$X,10,FALSE)</f>
        <v>Florianópolis - Trindade</v>
      </c>
      <c r="G25" s="163" t="str">
        <f>VLOOKUP(H25,Auxiliar_referencia!$B:$X,16,FALSE)</f>
        <v>B10C017964</v>
      </c>
      <c r="H25" s="320" t="s">
        <v>50</v>
      </c>
      <c r="I25" s="163" t="str">
        <f>VLOOKUP(H25,Auxiliar_referencia!$B:$X,20,FALSE)</f>
        <v>CASAN</v>
      </c>
      <c r="J25" s="163" t="str">
        <f>VLOOKUP(H25,Auxiliar_referencia!$B:$X,10,FALSE)</f>
        <v>Florianópolis - Trindade</v>
      </c>
      <c r="K25" s="163" t="str">
        <f>VLOOKUP(H25,Auxiliar_referencia!$B:$X,12,FALSE)</f>
        <v>Nativas do Horto Botânico</v>
      </c>
      <c r="L25" s="165">
        <f>VLOOKUP($H25,'[1]2024_02'!$D:$AD,'[1]2024_02'!Z$19,FALSE)</f>
        <v>1</v>
      </c>
      <c r="M25" s="165">
        <f>VLOOKUP($H25,'[1]2024_02'!$D:$AD,'[1]2024_02'!AA$19,FALSE)</f>
        <v>0</v>
      </c>
      <c r="N25" s="165">
        <f>VLOOKUP($H25,'[1]2024_02'!$D:$AD,'[1]2024_02'!AB$19,FALSE)</f>
        <v>0</v>
      </c>
      <c r="O25" s="165">
        <f>VLOOKUP($H25,'[1]2024_02'!$D:$AD,'[1]2024_02'!AC$19,FALSE)</f>
        <v>0</v>
      </c>
      <c r="P25" s="165">
        <f>VLOOKUP($H25,'[1]2024_02'!$D:$AD,'[1]2024_02'!AD$19,FALSE)</f>
        <v>1</v>
      </c>
      <c r="Q25" s="167">
        <f>VLOOKUP(H25,'2024_01'!H:R,11,FALSE)</f>
        <v>1796</v>
      </c>
      <c r="R25" s="290">
        <f>VLOOKUP($H25,'[1]2024_02'!$D:$AD,'[1]2024_02'!J$19,FALSE)</f>
        <v>1831</v>
      </c>
      <c r="S25" s="169">
        <f t="shared" si="1"/>
        <v>35</v>
      </c>
      <c r="T25" s="165">
        <f>VLOOKUP($H25,'[1]2024_02'!$D:$AD,'[1]2024_02'!K$19,FALSE)</f>
        <v>35</v>
      </c>
      <c r="U25" s="322" t="str">
        <f>VLOOKUP($H25,'[1]2024_02'!$D:$AD,'[1]2024_02'!T$19,FALSE)</f>
        <v>MÉDIO</v>
      </c>
      <c r="V25" s="332" t="str">
        <f>VLOOKUP($H25,'[1]2024_02'!$D:$AD,'[1]2024_02'!U$19,FALSE)</f>
        <v>VIDRO DO HIDROMETRO SUADO</v>
      </c>
      <c r="W25" s="165">
        <f>VLOOKUP($H25,'[1]2024_02'!$D:$AD,'[1]2024_02'!L$19,FALSE)</f>
        <v>477.46</v>
      </c>
      <c r="X25" s="165">
        <f>VLOOKUP($H25,'[1]2024_02'!$D:$AD,'[1]2024_02'!M$19,FALSE)</f>
        <v>477.46</v>
      </c>
      <c r="Y25" s="315">
        <f>VLOOKUP($H25,'[1]2024_02'!$D:$AD,'[1]2024_02'!N$19,FALSE)</f>
        <v>-91.749999999999886</v>
      </c>
      <c r="Z25" s="165">
        <f>VLOOKUP($H25,'[1]2024_02'!$D:$AD,'[1]2024_02'!O$19,FALSE)</f>
        <v>0</v>
      </c>
      <c r="AA25" s="165">
        <f>VLOOKUP($H25,'[1]2024_02'!$D:$AD,'[1]2024_02'!P$19,FALSE)</f>
        <v>15.93</v>
      </c>
      <c r="AB25" s="165">
        <f>VLOOKUP($H25,'[1]2024_02'!$D:$AD,'[1]2024_02'!Q$19,FALSE)</f>
        <v>879.1</v>
      </c>
      <c r="AC25">
        <f t="shared" si="2"/>
        <v>879.1</v>
      </c>
      <c r="AD25">
        <f t="shared" si="3"/>
        <v>0</v>
      </c>
    </row>
    <row r="26" spans="1:30" ht="15" customHeight="1" x14ac:dyDescent="0.25">
      <c r="A26" s="163" t="str">
        <f t="shared" si="0"/>
        <v>H029 2024 Fevereiro</v>
      </c>
      <c r="B26" s="163" t="str">
        <f>VLOOKUP(H26,Auxiliar_referencia!E:F,2,FALSE)</f>
        <v>Medidor faturado pela UFSC</v>
      </c>
      <c r="C26" s="163">
        <v>2024</v>
      </c>
      <c r="D26" s="163" t="s">
        <v>328</v>
      </c>
      <c r="E26" s="163">
        <f>VLOOKUP(H26,Auxiliar_referencia!$B:$X,3,FALSE)</f>
        <v>7297220</v>
      </c>
      <c r="F26" s="163" t="str">
        <f>VLOOKUP(H26,Auxiliar_referencia!$B:$X,10,FALSE)</f>
        <v>Florianópolis - Trindade</v>
      </c>
      <c r="G26" s="163" t="str">
        <f>VLOOKUP(H26,Auxiliar_referencia!$B:$X,16,FALSE)</f>
        <v>A08X051927</v>
      </c>
      <c r="H26" s="320" t="s">
        <v>52</v>
      </c>
      <c r="I26" s="163" t="str">
        <f>VLOOKUP(H26,Auxiliar_referencia!$B:$X,20,FALSE)</f>
        <v>CASAN</v>
      </c>
      <c r="J26" s="163" t="str">
        <f>VLOOKUP(H26,Auxiliar_referencia!$B:$X,10,FALSE)</f>
        <v>Florianópolis - Trindade</v>
      </c>
      <c r="K26" s="163" t="str">
        <f>VLOOKUP(H26,Auxiliar_referencia!$B:$X,12,FALSE)</f>
        <v>Moradia Estudantil - Portaria</v>
      </c>
      <c r="L26" s="165">
        <f>VLOOKUP($H26,'[1]2024_02'!$D:$AD,'[1]2024_02'!Z$19,FALSE)</f>
        <v>1</v>
      </c>
      <c r="M26" s="165">
        <f>VLOOKUP($H26,'[1]2024_02'!$D:$AD,'[1]2024_02'!AA$19,FALSE)</f>
        <v>0</v>
      </c>
      <c r="N26" s="165">
        <f>VLOOKUP($H26,'[1]2024_02'!$D:$AD,'[1]2024_02'!AB$19,FALSE)</f>
        <v>0</v>
      </c>
      <c r="O26" s="165">
        <f>VLOOKUP($H26,'[1]2024_02'!$D:$AD,'[1]2024_02'!AC$19,FALSE)</f>
        <v>0</v>
      </c>
      <c r="P26" s="165">
        <f>VLOOKUP($H26,'[1]2024_02'!$D:$AD,'[1]2024_02'!AD$19,FALSE)</f>
        <v>1</v>
      </c>
      <c r="Q26" s="167">
        <f>VLOOKUP(H26,'2024_01'!H:R,11,FALSE)</f>
        <v>269</v>
      </c>
      <c r="R26" s="290">
        <f>VLOOKUP($H26,'[1]2024_02'!$D:$AD,'[1]2024_02'!J$19,FALSE)</f>
        <v>274</v>
      </c>
      <c r="S26" s="169">
        <f t="shared" si="1"/>
        <v>5</v>
      </c>
      <c r="T26" s="165">
        <f>VLOOKUP($H26,'[1]2024_02'!$D:$AD,'[1]2024_02'!K$19,FALSE)</f>
        <v>5</v>
      </c>
      <c r="U26" s="322" t="str">
        <f>VLOOKUP($H26,'[1]2024_02'!$D:$AD,'[1]2024_02'!T$19,FALSE)</f>
        <v>LIDO</v>
      </c>
      <c r="V26" s="332" t="str">
        <f>VLOOKUP($H26,'[1]2024_02'!$D:$AD,'[1]2024_02'!U$19,FALSE)</f>
        <v>ALTO CONSUMO</v>
      </c>
      <c r="W26" s="165">
        <f>VLOOKUP($H26,'[1]2024_02'!$D:$AD,'[1]2024_02'!L$19,FALSE)</f>
        <v>64.760000000000005</v>
      </c>
      <c r="X26" s="165">
        <f>VLOOKUP($H26,'[1]2024_02'!$D:$AD,'[1]2024_02'!M$19,FALSE)</f>
        <v>64.760000000000005</v>
      </c>
      <c r="Y26" s="315">
        <f>VLOOKUP($H26,'[1]2024_02'!$D:$AD,'[1]2024_02'!N$19,FALSE)</f>
        <v>-14.009999999999991</v>
      </c>
      <c r="Z26" s="165">
        <f>VLOOKUP($H26,'[1]2024_02'!$D:$AD,'[1]2024_02'!O$19,FALSE)</f>
        <v>0</v>
      </c>
      <c r="AA26" s="165">
        <f>VLOOKUP($H26,'[1]2024_02'!$D:$AD,'[1]2024_02'!P$19,FALSE)</f>
        <v>18.760000000000002</v>
      </c>
      <c r="AB26" s="165">
        <f>VLOOKUP($H26,'[1]2024_02'!$D:$AD,'[1]2024_02'!Q$19,FALSE)</f>
        <v>134.27000000000001</v>
      </c>
      <c r="AC26">
        <f t="shared" si="2"/>
        <v>134.27000000000001</v>
      </c>
      <c r="AD26">
        <f t="shared" si="3"/>
        <v>0</v>
      </c>
    </row>
    <row r="27" spans="1:30" ht="15" customHeight="1" x14ac:dyDescent="0.25">
      <c r="A27" s="163" t="str">
        <f t="shared" si="0"/>
        <v>H030 2024 Fevereiro</v>
      </c>
      <c r="B27" s="163" t="str">
        <f>VLOOKUP(H27,Auxiliar_referencia!E:F,2,FALSE)</f>
        <v>Medidor faturado pela UFSC</v>
      </c>
      <c r="C27" s="163">
        <v>2024</v>
      </c>
      <c r="D27" s="163" t="s">
        <v>328</v>
      </c>
      <c r="E27" s="163">
        <f>VLOOKUP(H27,Auxiliar_referencia!$B:$X,3,FALSE)</f>
        <v>2296276</v>
      </c>
      <c r="F27" s="163" t="str">
        <f>VLOOKUP(H27,Auxiliar_referencia!$B:$X,10,FALSE)</f>
        <v>Florianópolis - Trindade</v>
      </c>
      <c r="G27" s="163" t="str">
        <f>VLOOKUP(H27,Auxiliar_referencia!$B:$X,16,FALSE)</f>
        <v>E11C000101</v>
      </c>
      <c r="H27" s="320" t="s">
        <v>53</v>
      </c>
      <c r="I27" s="163" t="str">
        <f>VLOOKUP(H27,Auxiliar_referencia!$B:$X,20,FALSE)</f>
        <v>CASAN</v>
      </c>
      <c r="J27" s="163" t="str">
        <f>VLOOKUP(H27,Auxiliar_referencia!$B:$X,10,FALSE)</f>
        <v>Florianópolis - Trindade</v>
      </c>
      <c r="K27" s="163" t="str">
        <f>VLOOKUP(H27,Auxiliar_referencia!$B:$X,12,FALSE)</f>
        <v>Moradia Estudantil</v>
      </c>
      <c r="L27" s="165">
        <f>VLOOKUP($H27,'[1]2024_02'!$D:$AD,'[1]2024_02'!Z$19,FALSE)</f>
        <v>0</v>
      </c>
      <c r="M27" s="165">
        <f>VLOOKUP($H27,'[1]2024_02'!$D:$AD,'[1]2024_02'!AA$19,FALSE)</f>
        <v>30</v>
      </c>
      <c r="N27" s="165">
        <f>VLOOKUP($H27,'[1]2024_02'!$D:$AD,'[1]2024_02'!AB$19,FALSE)</f>
        <v>0</v>
      </c>
      <c r="O27" s="165">
        <f>VLOOKUP($H27,'[1]2024_02'!$D:$AD,'[1]2024_02'!AC$19,FALSE)</f>
        <v>0</v>
      </c>
      <c r="P27" s="165">
        <f>VLOOKUP($H27,'[1]2024_02'!$D:$AD,'[1]2024_02'!AD$19,FALSE)</f>
        <v>30</v>
      </c>
      <c r="Q27" s="167">
        <f>VLOOKUP(H27,'2024_01'!H:R,11,FALSE)</f>
        <v>7475</v>
      </c>
      <c r="R27" s="290">
        <f>VLOOKUP($H27,'[1]2024_02'!$D:$AD,'[1]2024_02'!J$19,FALSE)</f>
        <v>8561</v>
      </c>
      <c r="S27" s="169">
        <f t="shared" si="1"/>
        <v>1086</v>
      </c>
      <c r="T27" s="165">
        <f>VLOOKUP($H27,'[1]2024_02'!$D:$AD,'[1]2024_02'!K$19,FALSE)</f>
        <v>1086</v>
      </c>
      <c r="U27" s="322" t="str">
        <f>VLOOKUP($H27,'[1]2024_02'!$D:$AD,'[1]2024_02'!T$19,FALSE)</f>
        <v>LIDO</v>
      </c>
      <c r="V27" s="332" t="str">
        <f>VLOOKUP($H27,'[1]2024_02'!$D:$AD,'[1]2024_02'!U$19,FALSE)</f>
        <v>OK</v>
      </c>
      <c r="W27" s="165">
        <f>VLOOKUP($H27,'[1]2024_02'!$D:$AD,'[1]2024_02'!L$19,FALSE)</f>
        <v>12229.56</v>
      </c>
      <c r="X27" s="165">
        <f>VLOOKUP($H27,'[1]2024_02'!$D:$AD,'[1]2024_02'!M$19,FALSE)</f>
        <v>12229.56</v>
      </c>
      <c r="Y27" s="315">
        <f>VLOOKUP($H27,'[1]2024_02'!$D:$AD,'[1]2024_02'!N$19,FALSE)</f>
        <v>-2721.630000000001</v>
      </c>
      <c r="Z27" s="165">
        <f>VLOOKUP($H27,'[1]2024_02'!$D:$AD,'[1]2024_02'!O$19,FALSE)</f>
        <v>0</v>
      </c>
      <c r="AA27" s="165">
        <f>VLOOKUP($H27,'[1]2024_02'!$D:$AD,'[1]2024_02'!P$19,FALSE)</f>
        <v>4341.3100000000004</v>
      </c>
      <c r="AB27" s="165">
        <f>VLOOKUP($H27,'[1]2024_02'!$D:$AD,'[1]2024_02'!Q$19,FALSE)</f>
        <v>26078.799999999999</v>
      </c>
      <c r="AC27">
        <f t="shared" si="2"/>
        <v>26078.799999999999</v>
      </c>
      <c r="AD27">
        <f t="shared" si="3"/>
        <v>0</v>
      </c>
    </row>
    <row r="28" spans="1:30" ht="15" customHeight="1" x14ac:dyDescent="0.25">
      <c r="A28" s="163" t="str">
        <f t="shared" si="0"/>
        <v>H032 2024 Fevereiro</v>
      </c>
      <c r="B28" s="163" t="str">
        <f>VLOOKUP(H28,Auxiliar_referencia!E:F,2,FALSE)</f>
        <v>Medidor faturado pela UFSC</v>
      </c>
      <c r="C28" s="163">
        <v>2024</v>
      </c>
      <c r="D28" s="163" t="s">
        <v>328</v>
      </c>
      <c r="E28" s="163">
        <f>VLOOKUP(H28,Auxiliar_referencia!$B:$X,3,FALSE)</f>
        <v>2296659</v>
      </c>
      <c r="F28" s="163" t="str">
        <f>VLOOKUP(H28,Auxiliar_referencia!$B:$X,10,FALSE)</f>
        <v>Florianópolis - Trindade</v>
      </c>
      <c r="G28" s="163" t="str">
        <f>VLOOKUP(H28,Auxiliar_referencia!$B:$X,16,FALSE)</f>
        <v>C11C001576</v>
      </c>
      <c r="H28" s="320" t="s">
        <v>55</v>
      </c>
      <c r="I28" s="163" t="str">
        <f>VLOOKUP(H28,Auxiliar_referencia!$B:$X,20,FALSE)</f>
        <v>CASAN</v>
      </c>
      <c r="J28" s="163" t="str">
        <f>VLOOKUP(H28,Auxiliar_referencia!$B:$X,10,FALSE)</f>
        <v>Florianópolis - Trindade</v>
      </c>
      <c r="K28" s="163" t="str">
        <f>VLOOKUP(H28,Auxiliar_referencia!$B:$X,12,FALSE)</f>
        <v>Biblioteca Central</v>
      </c>
      <c r="L28" s="165">
        <f>VLOOKUP($H28,'[1]2024_02'!$D:$AD,'[1]2024_02'!Z$19,FALSE)</f>
        <v>1</v>
      </c>
      <c r="M28" s="165">
        <f>VLOOKUP($H28,'[1]2024_02'!$D:$AD,'[1]2024_02'!AA$19,FALSE)</f>
        <v>0</v>
      </c>
      <c r="N28" s="165">
        <f>VLOOKUP($H28,'[1]2024_02'!$D:$AD,'[1]2024_02'!AB$19,FALSE)</f>
        <v>0</v>
      </c>
      <c r="O28" s="165">
        <f>VLOOKUP($H28,'[1]2024_02'!$D:$AD,'[1]2024_02'!AC$19,FALSE)</f>
        <v>0</v>
      </c>
      <c r="P28" s="165">
        <f>VLOOKUP($H28,'[1]2024_02'!$D:$AD,'[1]2024_02'!AD$19,FALSE)</f>
        <v>1</v>
      </c>
      <c r="Q28" s="167">
        <f>VLOOKUP(H28,'2024_01'!H:R,11,FALSE)</f>
        <v>34871</v>
      </c>
      <c r="R28" s="290">
        <f>VLOOKUP($H28,'[1]2024_02'!$D:$AD,'[1]2024_02'!J$19,FALSE)</f>
        <v>34433</v>
      </c>
      <c r="S28" s="169">
        <f t="shared" si="1"/>
        <v>-438</v>
      </c>
      <c r="T28" s="165">
        <f>VLOOKUP($H28,'[1]2024_02'!$D:$AD,'[1]2024_02'!K$19,FALSE)</f>
        <v>0</v>
      </c>
      <c r="U28" s="322" t="str">
        <f>VLOOKUP($H28,'[1]2024_02'!$D:$AD,'[1]2024_02'!T$19,FALSE)</f>
        <v>LIDO/REVISÃO</v>
      </c>
      <c r="V28" s="332" t="str">
        <f>VLOOKUP($H28,'[1]2024_02'!$D:$AD,'[1]2024_02'!U$19,FALSE)</f>
        <v>CONFIRMAÇÃO LEITURA</v>
      </c>
      <c r="W28" s="165">
        <f>VLOOKUP($H28,'[1]2024_02'!$D:$AD,'[1]2024_02'!L$19,FALSE)</f>
        <v>37.31</v>
      </c>
      <c r="X28" s="165">
        <f>VLOOKUP($H28,'[1]2024_02'!$D:$AD,'[1]2024_02'!M$19,FALSE)</f>
        <v>37.31</v>
      </c>
      <c r="Y28" s="315">
        <f>VLOOKUP($H28,'[1]2024_02'!$D:$AD,'[1]2024_02'!N$19,FALSE)</f>
        <v>-213.45000000000005</v>
      </c>
      <c r="Z28" s="165">
        <f>VLOOKUP($H28,'[1]2024_02'!$D:$AD,'[1]2024_02'!O$19,FALSE)</f>
        <v>0</v>
      </c>
      <c r="AA28" s="165">
        <f>VLOOKUP($H28,'[1]2024_02'!$D:$AD,'[1]2024_02'!P$19,FALSE)</f>
        <v>2184.0500000000002</v>
      </c>
      <c r="AB28" s="165">
        <f>VLOOKUP($H28,'[1]2024_02'!$D:$AD,'[1]2024_02'!Q$19,FALSE)</f>
        <v>2045.22</v>
      </c>
      <c r="AC28">
        <f t="shared" si="2"/>
        <v>2045.2200000000003</v>
      </c>
      <c r="AD28">
        <f t="shared" si="3"/>
        <v>0</v>
      </c>
    </row>
    <row r="29" spans="1:30" ht="15" customHeight="1" x14ac:dyDescent="0.25">
      <c r="A29" s="163" t="str">
        <f t="shared" si="0"/>
        <v>H033 2024 Fevereiro</v>
      </c>
      <c r="B29" s="163" t="str">
        <f>VLOOKUP(H29,Auxiliar_referencia!E:F,2,FALSE)</f>
        <v>Medidor faturado pela UFSC</v>
      </c>
      <c r="C29" s="163">
        <v>2024</v>
      </c>
      <c r="D29" s="163" t="s">
        <v>328</v>
      </c>
      <c r="E29" s="163">
        <f>VLOOKUP(H29,Auxiliar_referencia!$B:$X,3,FALSE)</f>
        <v>2296667</v>
      </c>
      <c r="F29" s="163" t="str">
        <f>VLOOKUP(H29,Auxiliar_referencia!$B:$X,10,FALSE)</f>
        <v>Florianópolis - Trindade</v>
      </c>
      <c r="G29" s="163" t="str">
        <f>VLOOKUP(H29,Auxiliar_referencia!$B:$X,16,FALSE)</f>
        <v>B10C014063</v>
      </c>
      <c r="H29" s="320" t="s">
        <v>57</v>
      </c>
      <c r="I29" s="163" t="str">
        <f>VLOOKUP(H29,Auxiliar_referencia!$B:$X,20,FALSE)</f>
        <v>CASAN</v>
      </c>
      <c r="J29" s="163" t="str">
        <f>VLOOKUP(H29,Auxiliar_referencia!$B:$X,10,FALSE)</f>
        <v>Florianópolis - Trindade</v>
      </c>
      <c r="K29" s="163" t="str">
        <f>VLOOKUP(H29,Auxiliar_referencia!$B:$X,12,FALSE)</f>
        <v xml:space="preserve">CTC - Salas de Aula, Eng. Elétrica, Produção - CTC 1 ao 5, </v>
      </c>
      <c r="L29" s="165">
        <f>VLOOKUP($H29,'[1]2024_02'!$D:$AD,'[1]2024_02'!Z$19,FALSE)</f>
        <v>1</v>
      </c>
      <c r="M29" s="165">
        <f>VLOOKUP($H29,'[1]2024_02'!$D:$AD,'[1]2024_02'!AA$19,FALSE)</f>
        <v>0</v>
      </c>
      <c r="N29" s="165">
        <f>VLOOKUP($H29,'[1]2024_02'!$D:$AD,'[1]2024_02'!AB$19,FALSE)</f>
        <v>1</v>
      </c>
      <c r="O29" s="165">
        <f>VLOOKUP($H29,'[1]2024_02'!$D:$AD,'[1]2024_02'!AC$19,FALSE)</f>
        <v>0</v>
      </c>
      <c r="P29" s="165">
        <f>VLOOKUP($H29,'[1]2024_02'!$D:$AD,'[1]2024_02'!AD$19,FALSE)</f>
        <v>2</v>
      </c>
      <c r="Q29" s="167">
        <f>VLOOKUP(H29,'2024_01'!H:R,11,FALSE)</f>
        <v>3765</v>
      </c>
      <c r="R29" s="290">
        <f>VLOOKUP($H29,'[1]2024_02'!$D:$AD,'[1]2024_02'!J$19,FALSE)</f>
        <v>3711</v>
      </c>
      <c r="S29" s="169">
        <f t="shared" si="1"/>
        <v>-54</v>
      </c>
      <c r="T29" s="165">
        <f>VLOOKUP($H29,'[1]2024_02'!$D:$AD,'[1]2024_02'!K$19,FALSE)</f>
        <v>0</v>
      </c>
      <c r="U29" s="322" t="str">
        <f>VLOOKUP($H29,'[1]2024_02'!$D:$AD,'[1]2024_02'!T$19,FALSE)</f>
        <v>LIDO/REVISÃO</v>
      </c>
      <c r="V29" s="332" t="str">
        <f>VLOOKUP($H29,'[1]2024_02'!$D:$AD,'[1]2024_02'!U$19,FALSE)</f>
        <v>CONFIRMAÇÃO LEITURA</v>
      </c>
      <c r="W29" s="165">
        <f>VLOOKUP($H29,'[1]2024_02'!$D:$AD,'[1]2024_02'!L$19,FALSE)</f>
        <v>74.62</v>
      </c>
      <c r="X29" s="165">
        <f>VLOOKUP($H29,'[1]2024_02'!$D:$AD,'[1]2024_02'!M$19,FALSE)</f>
        <v>74.62</v>
      </c>
      <c r="Y29" s="315">
        <f>VLOOKUP($H29,'[1]2024_02'!$D:$AD,'[1]2024_02'!N$19,FALSE)</f>
        <v>-98.589999999999918</v>
      </c>
      <c r="Z29" s="165">
        <f>VLOOKUP($H29,'[1]2024_02'!$D:$AD,'[1]2024_02'!O$19,FALSE)</f>
        <v>0</v>
      </c>
      <c r="AA29" s="165">
        <f>VLOOKUP($H29,'[1]2024_02'!$D:$AD,'[1]2024_02'!P$19,FALSE)</f>
        <v>894.05</v>
      </c>
      <c r="AB29" s="165">
        <f>VLOOKUP($H29,'[1]2024_02'!$D:$AD,'[1]2024_02'!Q$19,FALSE)</f>
        <v>944.7</v>
      </c>
      <c r="AC29">
        <f t="shared" si="2"/>
        <v>944.7</v>
      </c>
      <c r="AD29">
        <f t="shared" si="3"/>
        <v>0</v>
      </c>
    </row>
    <row r="30" spans="1:30" ht="15" customHeight="1" x14ac:dyDescent="0.25">
      <c r="A30" s="163" t="str">
        <f t="shared" si="0"/>
        <v>H034 2024 Fevereiro</v>
      </c>
      <c r="B30" s="163" t="str">
        <f>VLOOKUP(H30,Auxiliar_referencia!E:F,2,FALSE)</f>
        <v>Medidor faturado pela UFSC</v>
      </c>
      <c r="C30" s="163">
        <v>2024</v>
      </c>
      <c r="D30" s="163" t="s">
        <v>328</v>
      </c>
      <c r="E30" s="163">
        <f>VLOOKUP(H30,Auxiliar_referencia!$B:$X,3,FALSE)</f>
        <v>8416621</v>
      </c>
      <c r="F30" s="163" t="str">
        <f>VLOOKUP(H30,Auxiliar_referencia!$B:$X,10,FALSE)</f>
        <v>Florianópolis - Trindade</v>
      </c>
      <c r="G30" s="163" t="str">
        <f>VLOOKUP(H30,Auxiliar_referencia!$B:$X,16,FALSE)</f>
        <v>B10C014069</v>
      </c>
      <c r="H30" s="320" t="s">
        <v>58</v>
      </c>
      <c r="I30" s="163" t="str">
        <f>VLOOKUP(H30,Auxiliar_referencia!$B:$X,20,FALSE)</f>
        <v>CASAN</v>
      </c>
      <c r="J30" s="163" t="str">
        <f>VLOOKUP(H30,Auxiliar_referencia!$B:$X,10,FALSE)</f>
        <v>Florianópolis - Trindade</v>
      </c>
      <c r="K30" s="163" t="str">
        <f>VLOOKUP(H30,Auxiliar_referencia!$B:$X,12,FALSE)</f>
        <v>CTC - Eng. Sanitária e Amb. - CTC 12 e 37</v>
      </c>
      <c r="L30" s="165">
        <f>VLOOKUP($H30,'[1]2024_02'!$D:$AD,'[1]2024_02'!Z$19,FALSE)</f>
        <v>1</v>
      </c>
      <c r="M30" s="165">
        <f>VLOOKUP($H30,'[1]2024_02'!$D:$AD,'[1]2024_02'!AA$19,FALSE)</f>
        <v>0</v>
      </c>
      <c r="N30" s="165">
        <f>VLOOKUP($H30,'[1]2024_02'!$D:$AD,'[1]2024_02'!AB$19,FALSE)</f>
        <v>0</v>
      </c>
      <c r="O30" s="165">
        <f>VLOOKUP($H30,'[1]2024_02'!$D:$AD,'[1]2024_02'!AC$19,FALSE)</f>
        <v>0</v>
      </c>
      <c r="P30" s="165">
        <f>VLOOKUP($H30,'[1]2024_02'!$D:$AD,'[1]2024_02'!AD$19,FALSE)</f>
        <v>1</v>
      </c>
      <c r="Q30" s="167">
        <f>VLOOKUP(H30,'2024_01'!H:R,11,FALSE)</f>
        <v>4847</v>
      </c>
      <c r="R30" s="290">
        <f>VLOOKUP($H30,'[1]2024_02'!$D:$AD,'[1]2024_02'!J$19,FALSE)</f>
        <v>4874</v>
      </c>
      <c r="S30" s="169">
        <f t="shared" si="1"/>
        <v>27</v>
      </c>
      <c r="T30" s="165">
        <f>VLOOKUP($H30,'[1]2024_02'!$D:$AD,'[1]2024_02'!K$19,FALSE)</f>
        <v>27</v>
      </c>
      <c r="U30" s="322" t="str">
        <f>VLOOKUP($H30,'[1]2024_02'!$D:$AD,'[1]2024_02'!T$19,FALSE)</f>
        <v>LIDO/REVISÃO</v>
      </c>
      <c r="V30" s="332" t="str">
        <f>VLOOKUP($H30,'[1]2024_02'!$D:$AD,'[1]2024_02'!U$19,FALSE)</f>
        <v>CONFIRMAÇÃO LEITURA</v>
      </c>
      <c r="W30" s="165">
        <f>VLOOKUP($H30,'[1]2024_02'!$D:$AD,'[1]2024_02'!L$19,FALSE)</f>
        <v>354.18</v>
      </c>
      <c r="X30" s="165">
        <f>VLOOKUP($H30,'[1]2024_02'!$D:$AD,'[1]2024_02'!M$19,FALSE)</f>
        <v>354.18</v>
      </c>
      <c r="Y30" s="315">
        <f>VLOOKUP($H30,'[1]2024_02'!$D:$AD,'[1]2024_02'!N$19,FALSE)</f>
        <v>-152.06999999999994</v>
      </c>
      <c r="Z30" s="165">
        <f>VLOOKUP($H30,'[1]2024_02'!$D:$AD,'[1]2024_02'!O$19,FALSE)</f>
        <v>0</v>
      </c>
      <c r="AA30" s="165">
        <f>VLOOKUP($H30,'[1]2024_02'!$D:$AD,'[1]2024_02'!P$19,FALSE)</f>
        <v>900.86</v>
      </c>
      <c r="AB30" s="165">
        <f>VLOOKUP($H30,'[1]2024_02'!$D:$AD,'[1]2024_02'!Q$19,FALSE)</f>
        <v>1457.15</v>
      </c>
      <c r="AC30">
        <f t="shared" si="2"/>
        <v>1457.15</v>
      </c>
      <c r="AD30">
        <f t="shared" si="3"/>
        <v>0</v>
      </c>
    </row>
    <row r="31" spans="1:30" ht="15" customHeight="1" x14ac:dyDescent="0.25">
      <c r="A31" s="163" t="str">
        <f t="shared" si="0"/>
        <v>H035 2024 Fevereiro</v>
      </c>
      <c r="B31" s="163" t="str">
        <f>VLOOKUP(H31,Auxiliar_referencia!E:F,2,FALSE)</f>
        <v>Medidor faturado pela UFSC</v>
      </c>
      <c r="C31" s="163">
        <v>2024</v>
      </c>
      <c r="D31" s="163" t="s">
        <v>328</v>
      </c>
      <c r="E31" s="163">
        <f>VLOOKUP(H31,Auxiliar_referencia!$B:$X,3,FALSE)</f>
        <v>2296845</v>
      </c>
      <c r="F31" s="163" t="str">
        <f>VLOOKUP(H31,Auxiliar_referencia!$B:$X,10,FALSE)</f>
        <v>Florianópolis - Trindade</v>
      </c>
      <c r="G31" s="163" t="str">
        <f>VLOOKUP(H31,Auxiliar_referencia!$B:$X,16,FALSE)</f>
        <v>B10C022164</v>
      </c>
      <c r="H31" s="320" t="s">
        <v>59</v>
      </c>
      <c r="I31" s="163" t="str">
        <f>VLOOKUP(H31,Auxiliar_referencia!$B:$X,20,FALSE)</f>
        <v>CASAN</v>
      </c>
      <c r="J31" s="163" t="str">
        <f>VLOOKUP(H31,Auxiliar_referencia!$B:$X,10,FALSE)</f>
        <v>Florianópolis - Trindade</v>
      </c>
      <c r="K31" s="163" t="str">
        <f>VLOOKUP(H31,Auxiliar_referencia!$B:$X,12,FALSE)</f>
        <v>CTC - Eng. Elétrica INEP - CTC 06</v>
      </c>
      <c r="L31" s="165">
        <f>VLOOKUP($H31,'[1]2024_02'!$D:$AD,'[1]2024_02'!Z$19,FALSE)</f>
        <v>1</v>
      </c>
      <c r="M31" s="165">
        <f>VLOOKUP($H31,'[1]2024_02'!$D:$AD,'[1]2024_02'!AA$19,FALSE)</f>
        <v>0</v>
      </c>
      <c r="N31" s="165">
        <f>VLOOKUP($H31,'[1]2024_02'!$D:$AD,'[1]2024_02'!AB$19,FALSE)</f>
        <v>0</v>
      </c>
      <c r="O31" s="165">
        <f>VLOOKUP($H31,'[1]2024_02'!$D:$AD,'[1]2024_02'!AC$19,FALSE)</f>
        <v>0</v>
      </c>
      <c r="P31" s="165">
        <f>VLOOKUP($H31,'[1]2024_02'!$D:$AD,'[1]2024_02'!AD$19,FALSE)</f>
        <v>1</v>
      </c>
      <c r="Q31" s="167">
        <f>VLOOKUP(H31,'2024_01'!H:R,11,FALSE)</f>
        <v>355</v>
      </c>
      <c r="R31" s="290">
        <f>VLOOKUP($H31,'[1]2024_02'!$D:$AD,'[1]2024_02'!J$19,FALSE)</f>
        <v>547</v>
      </c>
      <c r="S31" s="169">
        <f t="shared" si="1"/>
        <v>192</v>
      </c>
      <c r="T31" s="165">
        <f>VLOOKUP($H31,'[1]2024_02'!$D:$AD,'[1]2024_02'!K$19,FALSE)</f>
        <v>192</v>
      </c>
      <c r="U31" s="322" t="str">
        <f>VLOOKUP($H31,'[1]2024_02'!$D:$AD,'[1]2024_02'!T$19,FALSE)</f>
        <v>LIDO/REVISÃO</v>
      </c>
      <c r="V31" s="332" t="str">
        <f>VLOOKUP($H31,'[1]2024_02'!$D:$AD,'[1]2024_02'!U$19,FALSE)</f>
        <v>ALTO CONSUMO</v>
      </c>
      <c r="W31" s="165">
        <f>VLOOKUP($H31,'[1]2024_02'!$D:$AD,'[1]2024_02'!L$19,FALSE)</f>
        <v>2896.83</v>
      </c>
      <c r="X31" s="165">
        <f>VLOOKUP($H31,'[1]2024_02'!$D:$AD,'[1]2024_02'!M$19,FALSE)</f>
        <v>2896.83</v>
      </c>
      <c r="Y31" s="315">
        <f>VLOOKUP($H31,'[1]2024_02'!$D:$AD,'[1]2024_02'!N$19,FALSE)</f>
        <v>-550.01999999999953</v>
      </c>
      <c r="Z31" s="165">
        <f>VLOOKUP($H31,'[1]2024_02'!$D:$AD,'[1]2024_02'!O$19,FALSE)</f>
        <v>0</v>
      </c>
      <c r="AA31" s="165">
        <f>VLOOKUP($H31,'[1]2024_02'!$D:$AD,'[1]2024_02'!P$19,FALSE)</f>
        <v>26.75</v>
      </c>
      <c r="AB31" s="165">
        <f>VLOOKUP($H31,'[1]2024_02'!$D:$AD,'[1]2024_02'!Q$19,FALSE)</f>
        <v>5270.39</v>
      </c>
      <c r="AC31">
        <f t="shared" si="2"/>
        <v>5270.39</v>
      </c>
      <c r="AD31">
        <f t="shared" si="3"/>
        <v>0</v>
      </c>
    </row>
    <row r="32" spans="1:30" ht="15" customHeight="1" x14ac:dyDescent="0.25">
      <c r="A32" s="163" t="str">
        <f t="shared" si="0"/>
        <v>H037 2024 Fevereiro</v>
      </c>
      <c r="B32" s="163" t="str">
        <f>VLOOKUP(H32,Auxiliar_referencia!E:F,2,FALSE)</f>
        <v>Medidor faturado pela UFSC</v>
      </c>
      <c r="C32" s="163">
        <v>2024</v>
      </c>
      <c r="D32" s="163" t="s">
        <v>328</v>
      </c>
      <c r="E32" s="163">
        <f>VLOOKUP(H32,Auxiliar_referencia!$B:$X,3,FALSE)</f>
        <v>6435548</v>
      </c>
      <c r="F32" s="163" t="str">
        <f>VLOOKUP(H32,Auxiliar_referencia!$B:$X,10,FALSE)</f>
        <v>Florianópolis - Trindade</v>
      </c>
      <c r="G32" s="163" t="str">
        <f>VLOOKUP(H32,Auxiliar_referencia!$B:$X,16,FALSE)</f>
        <v>Y13F347112</v>
      </c>
      <c r="H32" s="320" t="s">
        <v>60</v>
      </c>
      <c r="I32" s="163" t="str">
        <f>VLOOKUP(H32,Auxiliar_referencia!$B:$X,20,FALSE)</f>
        <v>CASAN</v>
      </c>
      <c r="J32" s="163" t="str">
        <f>VLOOKUP(H32,Auxiliar_referencia!$B:$X,10,FALSE)</f>
        <v>Florianópolis - Trindade</v>
      </c>
      <c r="K32" s="163" t="str">
        <f>VLOOKUP(H32,Auxiliar_referencia!$B:$X,12,FALSE)</f>
        <v>CTC - Eng. Mecânica - CTC 9, 10 e 37</v>
      </c>
      <c r="L32" s="165">
        <f>VLOOKUP($H32,'[1]2024_02'!$D:$AD,'[1]2024_02'!Z$19,FALSE)</f>
        <v>1</v>
      </c>
      <c r="M32" s="165">
        <f>VLOOKUP($H32,'[1]2024_02'!$D:$AD,'[1]2024_02'!AA$19,FALSE)</f>
        <v>0</v>
      </c>
      <c r="N32" s="165">
        <f>VLOOKUP($H32,'[1]2024_02'!$D:$AD,'[1]2024_02'!AB$19,FALSE)</f>
        <v>0</v>
      </c>
      <c r="O32" s="165">
        <f>VLOOKUP($H32,'[1]2024_02'!$D:$AD,'[1]2024_02'!AC$19,FALSE)</f>
        <v>0</v>
      </c>
      <c r="P32" s="165">
        <f>VLOOKUP($H32,'[1]2024_02'!$D:$AD,'[1]2024_02'!AD$19,FALSE)</f>
        <v>1</v>
      </c>
      <c r="Q32" s="167">
        <f>VLOOKUP(H32,'2024_01'!H:R,11,FALSE)</f>
        <v>2655</v>
      </c>
      <c r="R32" s="290">
        <f>VLOOKUP($H32,'[1]2024_02'!$D:$AD,'[1]2024_02'!J$19,FALSE)</f>
        <v>2729</v>
      </c>
      <c r="S32" s="169">
        <f t="shared" si="1"/>
        <v>74</v>
      </c>
      <c r="T32" s="165">
        <f>VLOOKUP($H32,'[1]2024_02'!$D:$AD,'[1]2024_02'!K$19,FALSE)</f>
        <v>74</v>
      </c>
      <c r="U32" s="322" t="str">
        <f>VLOOKUP($H32,'[1]2024_02'!$D:$AD,'[1]2024_02'!T$19,FALSE)</f>
        <v>LIDO</v>
      </c>
      <c r="V32" s="332" t="str">
        <f>VLOOKUP($H32,'[1]2024_02'!$D:$AD,'[1]2024_02'!U$19,FALSE)</f>
        <v>OK</v>
      </c>
      <c r="W32" s="165">
        <f>VLOOKUP($H32,'[1]2024_02'!$D:$AD,'[1]2024_02'!L$19,FALSE)</f>
        <v>1078.45</v>
      </c>
      <c r="X32" s="165">
        <f>VLOOKUP($H32,'[1]2024_02'!$D:$AD,'[1]2024_02'!M$19,FALSE)</f>
        <v>1078.45</v>
      </c>
      <c r="Y32" s="315">
        <f>VLOOKUP($H32,'[1]2024_02'!$D:$AD,'[1]2024_02'!N$19,FALSE)</f>
        <v>-242.61000000000013</v>
      </c>
      <c r="Z32" s="165">
        <f>VLOOKUP($H32,'[1]2024_02'!$D:$AD,'[1]2024_02'!O$19,FALSE)</f>
        <v>0</v>
      </c>
      <c r="AA32" s="165">
        <f>VLOOKUP($H32,'[1]2024_02'!$D:$AD,'[1]2024_02'!P$19,FALSE)</f>
        <v>410.31</v>
      </c>
      <c r="AB32" s="165">
        <f>VLOOKUP($H32,'[1]2024_02'!$D:$AD,'[1]2024_02'!Q$19,FALSE)</f>
        <v>2324.6</v>
      </c>
      <c r="AC32">
        <f t="shared" si="2"/>
        <v>2324.6</v>
      </c>
      <c r="AD32">
        <f t="shared" si="3"/>
        <v>0</v>
      </c>
    </row>
    <row r="33" spans="1:30" x14ac:dyDescent="0.25">
      <c r="A33" s="163" t="str">
        <f t="shared" si="0"/>
        <v>H038 2024 Fevereiro</v>
      </c>
      <c r="B33" s="163" t="str">
        <f>VLOOKUP(H33,Auxiliar_referencia!E:F,2,FALSE)</f>
        <v>Medidor faturado pela UFSC</v>
      </c>
      <c r="C33" s="163">
        <v>2024</v>
      </c>
      <c r="D33" s="163" t="s">
        <v>328</v>
      </c>
      <c r="E33" s="163">
        <f>VLOOKUP(H33,Auxiliar_referencia!$B:$X,3,FALSE)</f>
        <v>2296683</v>
      </c>
      <c r="F33" s="163" t="str">
        <f>VLOOKUP(H33,Auxiliar_referencia!$B:$X,10,FALSE)</f>
        <v>Florianópolis - Trindade</v>
      </c>
      <c r="G33" s="163" t="str">
        <f>VLOOKUP(H33,Auxiliar_referencia!$B:$X,16,FALSE)</f>
        <v>B10C014806</v>
      </c>
      <c r="H33" s="320" t="s">
        <v>61</v>
      </c>
      <c r="I33" s="163" t="str">
        <f>VLOOKUP(H33,Auxiliar_referencia!$B:$X,20,FALSE)</f>
        <v>CASAN</v>
      </c>
      <c r="J33" s="163" t="str">
        <f>VLOOKUP(H33,Auxiliar_referencia!$B:$X,10,FALSE)</f>
        <v>Florianópolis - Trindade</v>
      </c>
      <c r="K33" s="163" t="str">
        <f>VLOOKUP(H33,Auxiliar_referencia!$B:$X,12,FALSE)</f>
        <v>CTC - Eng. Mecânica CTC 11 Bloco B (Pavilhão) e CTC 31 INE</v>
      </c>
      <c r="L33" s="165">
        <f>VLOOKUP($H33,'[1]2024_02'!$D:$AD,'[1]2024_02'!Z$19,FALSE)</f>
        <v>1</v>
      </c>
      <c r="M33" s="165">
        <f>VLOOKUP($H33,'[1]2024_02'!$D:$AD,'[1]2024_02'!AA$19,FALSE)</f>
        <v>0</v>
      </c>
      <c r="N33" s="165">
        <f>VLOOKUP($H33,'[1]2024_02'!$D:$AD,'[1]2024_02'!AB$19,FALSE)</f>
        <v>0</v>
      </c>
      <c r="O33" s="165">
        <f>VLOOKUP($H33,'[1]2024_02'!$D:$AD,'[1]2024_02'!AC$19,FALSE)</f>
        <v>0</v>
      </c>
      <c r="P33" s="165">
        <f>VLOOKUP($H33,'[1]2024_02'!$D:$AD,'[1]2024_02'!AD$19,FALSE)</f>
        <v>1</v>
      </c>
      <c r="Q33" s="167">
        <f>VLOOKUP(H33,'2024_01'!H:R,11,FALSE)</f>
        <v>8219</v>
      </c>
      <c r="R33" s="290">
        <f>VLOOKUP($H33,'[1]2024_02'!$D:$AD,'[1]2024_02'!J$19,FALSE)</f>
        <v>8396</v>
      </c>
      <c r="S33" s="169">
        <f t="shared" si="1"/>
        <v>177</v>
      </c>
      <c r="T33" s="165">
        <f>VLOOKUP($H33,'[1]2024_02'!$D:$AD,'[1]2024_02'!K$19,FALSE)</f>
        <v>177</v>
      </c>
      <c r="U33" s="322" t="str">
        <f>VLOOKUP($H33,'[1]2024_02'!$D:$AD,'[1]2024_02'!T$19,FALSE)</f>
        <v>LIDO</v>
      </c>
      <c r="V33" s="332" t="str">
        <f>VLOOKUP($H33,'[1]2024_02'!$D:$AD,'[1]2024_02'!U$19,FALSE)</f>
        <v>OK</v>
      </c>
      <c r="W33" s="165">
        <f>VLOOKUP($H33,'[1]2024_02'!$D:$AD,'[1]2024_02'!L$19,FALSE)</f>
        <v>2665.68</v>
      </c>
      <c r="X33" s="165">
        <f>VLOOKUP($H33,'[1]2024_02'!$D:$AD,'[1]2024_02'!M$19,FALSE)</f>
        <v>2665.68</v>
      </c>
      <c r="Y33" s="315">
        <f>VLOOKUP($H33,'[1]2024_02'!$D:$AD,'[1]2024_02'!N$19,FALSE)</f>
        <v>-571.3799999999992</v>
      </c>
      <c r="Z33" s="165">
        <f>VLOOKUP($H33,'[1]2024_02'!$D:$AD,'[1]2024_02'!O$19,FALSE)</f>
        <v>0</v>
      </c>
      <c r="AA33" s="165">
        <f>VLOOKUP($H33,'[1]2024_02'!$D:$AD,'[1]2024_02'!P$19,FALSE)</f>
        <v>715.03</v>
      </c>
      <c r="AB33" s="165">
        <f>VLOOKUP($H33,'[1]2024_02'!$D:$AD,'[1]2024_02'!Q$19,FALSE)</f>
        <v>5475.01</v>
      </c>
      <c r="AC33">
        <f t="shared" si="2"/>
        <v>5475.01</v>
      </c>
      <c r="AD33">
        <f t="shared" si="3"/>
        <v>0</v>
      </c>
    </row>
    <row r="34" spans="1:30" x14ac:dyDescent="0.25">
      <c r="A34" s="163" t="str">
        <f t="shared" si="0"/>
        <v>H040 2024 Fevereiro</v>
      </c>
      <c r="B34" s="163" t="str">
        <f>VLOOKUP(H34,Auxiliar_referencia!E:F,2,FALSE)</f>
        <v>Medidor faturado pela UFSC</v>
      </c>
      <c r="C34" s="163">
        <v>2024</v>
      </c>
      <c r="D34" s="163" t="s">
        <v>328</v>
      </c>
      <c r="E34" s="163">
        <f>VLOOKUP(H34,Auxiliar_referencia!$B:$X,3,FALSE)</f>
        <v>2296691</v>
      </c>
      <c r="F34" s="163" t="str">
        <f>VLOOKUP(H34,Auxiliar_referencia!$B:$X,10,FALSE)</f>
        <v>Florianópolis - Trindade</v>
      </c>
      <c r="G34" s="163" t="str">
        <f>VLOOKUP(H34,Auxiliar_referencia!$B:$X,16,FALSE)</f>
        <v>C11C000642</v>
      </c>
      <c r="H34" s="320" t="s">
        <v>63</v>
      </c>
      <c r="I34" s="163" t="str">
        <f>VLOOKUP(H34,Auxiliar_referencia!$B:$X,20,FALSE)</f>
        <v>CASAN</v>
      </c>
      <c r="J34" s="163" t="str">
        <f>VLOOKUP(H34,Auxiliar_referencia!$B:$X,10,FALSE)</f>
        <v>Florianópolis - Trindade</v>
      </c>
      <c r="K34" s="163" t="str">
        <f>VLOOKUP(H34,Auxiliar_referencia!$B:$X,12,FALSE)</f>
        <v>Reitoria I</v>
      </c>
      <c r="L34" s="165">
        <f>VLOOKUP($H34,'[1]2024_02'!$D:$AD,'[1]2024_02'!Z$19,FALSE)</f>
        <v>1</v>
      </c>
      <c r="M34" s="165">
        <f>VLOOKUP($H34,'[1]2024_02'!$D:$AD,'[1]2024_02'!AA$19,FALSE)</f>
        <v>0</v>
      </c>
      <c r="N34" s="165">
        <f>VLOOKUP($H34,'[1]2024_02'!$D:$AD,'[1]2024_02'!AB$19,FALSE)</f>
        <v>0</v>
      </c>
      <c r="O34" s="165">
        <f>VLOOKUP($H34,'[1]2024_02'!$D:$AD,'[1]2024_02'!AC$19,FALSE)</f>
        <v>1</v>
      </c>
      <c r="P34" s="165">
        <f>VLOOKUP($H34,'[1]2024_02'!$D:$AD,'[1]2024_02'!AD$19,FALSE)</f>
        <v>2</v>
      </c>
      <c r="Q34" s="167">
        <f>VLOOKUP(H34,'2024_01'!H:R,11,FALSE)</f>
        <v>48506</v>
      </c>
      <c r="R34" s="290">
        <f>VLOOKUP($H34,'[1]2024_02'!$D:$AD,'[1]2024_02'!J$19,FALSE)</f>
        <v>48563</v>
      </c>
      <c r="S34" s="169">
        <f t="shared" si="1"/>
        <v>57</v>
      </c>
      <c r="T34" s="165">
        <f>VLOOKUP($H34,'[1]2024_02'!$D:$AD,'[1]2024_02'!K$19,FALSE)</f>
        <v>57</v>
      </c>
      <c r="U34" s="322" t="str">
        <f>VLOOKUP($H34,'[1]2024_02'!$D:$AD,'[1]2024_02'!T$19,FALSE)</f>
        <v>LIDO/REVISÃO</v>
      </c>
      <c r="V34" s="332" t="str">
        <f>VLOOKUP($H34,'[1]2024_02'!$D:$AD,'[1]2024_02'!U$19,FALSE)</f>
        <v>CONFIRMAÇÃO LEITURA</v>
      </c>
      <c r="W34" s="165">
        <f>VLOOKUP($H34,'[1]2024_02'!$D:$AD,'[1]2024_02'!L$19,FALSE)</f>
        <v>754.6</v>
      </c>
      <c r="X34" s="165">
        <f>VLOOKUP($H34,'[1]2024_02'!$D:$AD,'[1]2024_02'!M$19,FALSE)</f>
        <v>754.6</v>
      </c>
      <c r="Y34" s="315">
        <f>VLOOKUP($H34,'[1]2024_02'!$D:$AD,'[1]2024_02'!N$19,FALSE)</f>
        <v>-261.67999999999984</v>
      </c>
      <c r="Z34" s="165">
        <f>VLOOKUP($H34,'[1]2024_02'!$D:$AD,'[1]2024_02'!O$19,FALSE)</f>
        <v>0</v>
      </c>
      <c r="AA34" s="165">
        <f>VLOOKUP($H34,'[1]2024_02'!$D:$AD,'[1]2024_02'!P$19,FALSE)</f>
        <v>1259.92</v>
      </c>
      <c r="AB34" s="165">
        <f>VLOOKUP($H34,'[1]2024_02'!$D:$AD,'[1]2024_02'!Q$19,FALSE)</f>
        <v>2507.44</v>
      </c>
      <c r="AC34">
        <f t="shared" si="2"/>
        <v>2507.4400000000005</v>
      </c>
      <c r="AD34">
        <f t="shared" si="3"/>
        <v>0</v>
      </c>
    </row>
    <row r="35" spans="1:30" x14ac:dyDescent="0.25">
      <c r="A35" s="163" t="str">
        <f t="shared" si="0"/>
        <v>H041 2024 Fevereiro</v>
      </c>
      <c r="B35" s="163" t="str">
        <f>VLOOKUP(H35,Auxiliar_referencia!E:F,2,FALSE)</f>
        <v>Medidor faturado pela UFSC</v>
      </c>
      <c r="C35" s="163">
        <v>2024</v>
      </c>
      <c r="D35" s="163" t="s">
        <v>328</v>
      </c>
      <c r="E35" s="163">
        <f>VLOOKUP(H35,Auxiliar_referencia!$B:$X,3,FALSE)</f>
        <v>2296810</v>
      </c>
      <c r="F35" s="163" t="str">
        <f>VLOOKUP(H35,Auxiliar_referencia!$B:$X,10,FALSE)</f>
        <v>Florianópolis - Trindade</v>
      </c>
      <c r="G35" s="163" t="str">
        <f>VLOOKUP(H35,Auxiliar_referencia!$B:$X,16,FALSE)</f>
        <v>C11C010608</v>
      </c>
      <c r="H35" s="320" t="s">
        <v>65</v>
      </c>
      <c r="I35" s="163" t="str">
        <f>VLOOKUP(H35,Auxiliar_referencia!$B:$X,20,FALSE)</f>
        <v>CASAN</v>
      </c>
      <c r="J35" s="163" t="str">
        <f>VLOOKUP(H35,Auxiliar_referencia!$B:$X,10,FALSE)</f>
        <v>Florianópolis - Trindade</v>
      </c>
      <c r="K35" s="163" t="str">
        <f>VLOOKUP(H35,Auxiliar_referencia!$B:$X,12,FALSE)</f>
        <v>CCE 1  Básico</v>
      </c>
      <c r="L35" s="165">
        <f>VLOOKUP($H35,'[1]2024_02'!$D:$AD,'[1]2024_02'!Z$19,FALSE)</f>
        <v>1</v>
      </c>
      <c r="M35" s="165">
        <f>VLOOKUP($H35,'[1]2024_02'!$D:$AD,'[1]2024_02'!AA$19,FALSE)</f>
        <v>0</v>
      </c>
      <c r="N35" s="165">
        <f>VLOOKUP($H35,'[1]2024_02'!$D:$AD,'[1]2024_02'!AB$19,FALSE)</f>
        <v>1</v>
      </c>
      <c r="O35" s="165">
        <f>VLOOKUP($H35,'[1]2024_02'!$D:$AD,'[1]2024_02'!AC$19,FALSE)</f>
        <v>0</v>
      </c>
      <c r="P35" s="165">
        <f>VLOOKUP($H35,'[1]2024_02'!$D:$AD,'[1]2024_02'!AD$19,FALSE)</f>
        <v>2</v>
      </c>
      <c r="Q35" s="167">
        <f>VLOOKUP(H35,'2024_01'!H:R,11,FALSE)</f>
        <v>2649</v>
      </c>
      <c r="R35" s="290">
        <f>VLOOKUP($H35,'[1]2024_02'!$D:$AD,'[1]2024_02'!J$19,FALSE)</f>
        <v>2952</v>
      </c>
      <c r="S35" s="169">
        <f t="shared" si="1"/>
        <v>303</v>
      </c>
      <c r="T35" s="165">
        <f>VLOOKUP($H35,'[1]2024_02'!$D:$AD,'[1]2024_02'!K$19,FALSE)</f>
        <v>303</v>
      </c>
      <c r="U35" s="322" t="str">
        <f>VLOOKUP($H35,'[1]2024_02'!$D:$AD,'[1]2024_02'!T$19,FALSE)</f>
        <v>LIDO</v>
      </c>
      <c r="V35" s="332" t="str">
        <f>VLOOKUP($H35,'[1]2024_02'!$D:$AD,'[1]2024_02'!U$19,FALSE)</f>
        <v>OK</v>
      </c>
      <c r="W35" s="165">
        <f>VLOOKUP($H35,'[1]2024_02'!$D:$AD,'[1]2024_02'!L$19,FALSE)</f>
        <v>4949.43</v>
      </c>
      <c r="X35" s="165">
        <f>VLOOKUP($H35,'[1]2024_02'!$D:$AD,'[1]2024_02'!M$19,FALSE)</f>
        <v>4949.43</v>
      </c>
      <c r="Y35" s="315">
        <f>VLOOKUP($H35,'[1]2024_02'!$D:$AD,'[1]2024_02'!N$19,FALSE)</f>
        <v>-1093.4300000000003</v>
      </c>
      <c r="Z35" s="165">
        <f>VLOOKUP($H35,'[1]2024_02'!$D:$AD,'[1]2024_02'!O$19,FALSE)</f>
        <v>0</v>
      </c>
      <c r="AA35" s="165">
        <f>VLOOKUP($H35,'[1]2024_02'!$D:$AD,'[1]2024_02'!P$19,FALSE)</f>
        <v>1671.73</v>
      </c>
      <c r="AB35" s="165">
        <f>VLOOKUP($H35,'[1]2024_02'!$D:$AD,'[1]2024_02'!Q$19,FALSE)</f>
        <v>10477.16</v>
      </c>
      <c r="AC35">
        <f t="shared" si="2"/>
        <v>10477.16</v>
      </c>
      <c r="AD35">
        <f t="shared" si="3"/>
        <v>0</v>
      </c>
    </row>
    <row r="36" spans="1:30" x14ac:dyDescent="0.25">
      <c r="A36" s="163" t="str">
        <f t="shared" si="0"/>
        <v>H042 2024 Fevereiro</v>
      </c>
      <c r="B36" s="163" t="str">
        <f>VLOOKUP(H36,Auxiliar_referencia!E:F,2,FALSE)</f>
        <v>Medidor faturado pela UFSC</v>
      </c>
      <c r="C36" s="163">
        <v>2024</v>
      </c>
      <c r="D36" s="163" t="s">
        <v>328</v>
      </c>
      <c r="E36" s="163">
        <f>VLOOKUP(H36,Auxiliar_referencia!$B:$X,3,FALSE)</f>
        <v>2296802</v>
      </c>
      <c r="F36" s="163" t="str">
        <f>VLOOKUP(H36,Auxiliar_referencia!$B:$X,10,FALSE)</f>
        <v>Florianópolis - Trindade</v>
      </c>
      <c r="G36" s="163" t="str">
        <f>VLOOKUP(H36,Auxiliar_referencia!$B:$X,16,FALSE)</f>
        <v>C11C001909</v>
      </c>
      <c r="H36" s="320" t="s">
        <v>67</v>
      </c>
      <c r="I36" s="163" t="str">
        <f>VLOOKUP(H36,Auxiliar_referencia!$B:$X,20,FALSE)</f>
        <v>CASAN</v>
      </c>
      <c r="J36" s="163" t="str">
        <f>VLOOKUP(H36,Auxiliar_referencia!$B:$X,10,FALSE)</f>
        <v>Florianópolis - Trindade</v>
      </c>
      <c r="K36" s="163" t="str">
        <f>VLOOKUP(H36,Auxiliar_referencia!$B:$X,12,FALSE)</f>
        <v>CCE 2  R. Eng. Andrey C. Ferreira</v>
      </c>
      <c r="L36" s="165">
        <f>VLOOKUP($H36,'[1]2024_02'!$D:$AD,'[1]2024_02'!Z$19,FALSE)</f>
        <v>1</v>
      </c>
      <c r="M36" s="165">
        <f>VLOOKUP($H36,'[1]2024_02'!$D:$AD,'[1]2024_02'!AA$19,FALSE)</f>
        <v>0</v>
      </c>
      <c r="N36" s="165">
        <f>VLOOKUP($H36,'[1]2024_02'!$D:$AD,'[1]2024_02'!AB$19,FALSE)</f>
        <v>0</v>
      </c>
      <c r="O36" s="165">
        <f>VLOOKUP($H36,'[1]2024_02'!$D:$AD,'[1]2024_02'!AC$19,FALSE)</f>
        <v>0</v>
      </c>
      <c r="P36" s="165">
        <f>VLOOKUP($H36,'[1]2024_02'!$D:$AD,'[1]2024_02'!AD$19,FALSE)</f>
        <v>1</v>
      </c>
      <c r="Q36" s="167">
        <f>VLOOKUP(H36,'2024_01'!H:R,11,FALSE)</f>
        <v>9288</v>
      </c>
      <c r="R36" s="290">
        <f>VLOOKUP($H36,'[1]2024_02'!$D:$AD,'[1]2024_02'!J$19,FALSE)</f>
        <v>9288</v>
      </c>
      <c r="S36" s="169">
        <f t="shared" si="1"/>
        <v>0</v>
      </c>
      <c r="T36" s="165">
        <f>VLOOKUP($H36,'[1]2024_02'!$D:$AD,'[1]2024_02'!K$19,FALSE)</f>
        <v>0</v>
      </c>
      <c r="U36" s="322" t="str">
        <f>VLOOKUP($H36,'[1]2024_02'!$D:$AD,'[1]2024_02'!T$19,FALSE)</f>
        <v>LIDO</v>
      </c>
      <c r="V36" s="332" t="str">
        <f>VLOOKUP($H36,'[1]2024_02'!$D:$AD,'[1]2024_02'!U$19,FALSE)</f>
        <v>HIDROMETRO PARADO</v>
      </c>
      <c r="W36" s="165">
        <f>VLOOKUP($H36,'[1]2024_02'!$D:$AD,'[1]2024_02'!L$19,FALSE)</f>
        <v>37.31</v>
      </c>
      <c r="X36" s="165">
        <f>VLOOKUP($H36,'[1]2024_02'!$D:$AD,'[1]2024_02'!M$19,FALSE)</f>
        <v>37.31</v>
      </c>
      <c r="Y36" s="315">
        <f>VLOOKUP($H36,'[1]2024_02'!$D:$AD,'[1]2024_02'!N$19,FALSE)</f>
        <v>-8.1500000000000057</v>
      </c>
      <c r="Z36" s="165">
        <f>VLOOKUP($H36,'[1]2024_02'!$D:$AD,'[1]2024_02'!O$19,FALSE)</f>
        <v>0</v>
      </c>
      <c r="AA36" s="165">
        <f>VLOOKUP($H36,'[1]2024_02'!$D:$AD,'[1]2024_02'!P$19,FALSE)</f>
        <v>11.65</v>
      </c>
      <c r="AB36" s="165">
        <f>VLOOKUP($H36,'[1]2024_02'!$D:$AD,'[1]2024_02'!Q$19,FALSE)</f>
        <v>78.12</v>
      </c>
      <c r="AC36">
        <f t="shared" si="2"/>
        <v>78.12</v>
      </c>
      <c r="AD36">
        <f t="shared" si="3"/>
        <v>0</v>
      </c>
    </row>
    <row r="37" spans="1:30" x14ac:dyDescent="0.25">
      <c r="A37" s="163" t="str">
        <f t="shared" si="0"/>
        <v>H043 2024 Fevereiro</v>
      </c>
      <c r="B37" s="163" t="str">
        <f>VLOOKUP(H37,Auxiliar_referencia!E:F,2,FALSE)</f>
        <v>Medidor faturado pela UFSC</v>
      </c>
      <c r="C37" s="163">
        <v>2024</v>
      </c>
      <c r="D37" s="163" t="s">
        <v>328</v>
      </c>
      <c r="E37" s="163">
        <f>VLOOKUP(H37,Auxiliar_referencia!$B:$X,3,FALSE)</f>
        <v>6816860</v>
      </c>
      <c r="F37" s="163" t="str">
        <f>VLOOKUP(H37,Auxiliar_referencia!$B:$X,10,FALSE)</f>
        <v>Florianópolis - Trindade</v>
      </c>
      <c r="G37" s="163" t="str">
        <f>VLOOKUP(H37,Auxiliar_referencia!$B:$X,16,FALSE)</f>
        <v>A94S171408</v>
      </c>
      <c r="H37" s="320" t="s">
        <v>69</v>
      </c>
      <c r="I37" s="163" t="str">
        <f>VLOOKUP(H37,Auxiliar_referencia!$B:$X,20,FALSE)</f>
        <v>CASAN</v>
      </c>
      <c r="J37" s="163" t="str">
        <f>VLOOKUP(H37,Auxiliar_referencia!$B:$X,10,FALSE)</f>
        <v>Florianópolis - Trindade</v>
      </c>
      <c r="K37" s="163" t="str">
        <f>VLOOKUP(H37,Auxiliar_referencia!$B:$X,12,FALSE)</f>
        <v>Casa de Veg.  Depto. de Microbiologia</v>
      </c>
      <c r="L37" s="165">
        <f>VLOOKUP($H37,'[1]2024_02'!$D:$AD,'[1]2024_02'!Z$19,FALSE)</f>
        <v>1</v>
      </c>
      <c r="M37" s="165">
        <f>VLOOKUP($H37,'[1]2024_02'!$D:$AD,'[1]2024_02'!AA$19,FALSE)</f>
        <v>0</v>
      </c>
      <c r="N37" s="165">
        <f>VLOOKUP($H37,'[1]2024_02'!$D:$AD,'[1]2024_02'!AB$19,FALSE)</f>
        <v>0</v>
      </c>
      <c r="O37" s="165">
        <f>VLOOKUP($H37,'[1]2024_02'!$D:$AD,'[1]2024_02'!AC$19,FALSE)</f>
        <v>0</v>
      </c>
      <c r="P37" s="165">
        <f>VLOOKUP($H37,'[1]2024_02'!$D:$AD,'[1]2024_02'!AD$19,FALSE)</f>
        <v>1</v>
      </c>
      <c r="Q37" s="167">
        <f>VLOOKUP(H37,'2024_01'!H:R,11,FALSE)</f>
        <v>90</v>
      </c>
      <c r="R37" s="290">
        <f>VLOOKUP($H37,'[1]2024_02'!$D:$AD,'[1]2024_02'!J$19,FALSE)</f>
        <v>79</v>
      </c>
      <c r="S37" s="169">
        <f t="shared" si="1"/>
        <v>-11</v>
      </c>
      <c r="T37" s="165">
        <f>VLOOKUP($H37,'[1]2024_02'!$D:$AD,'[1]2024_02'!K$19,FALSE)</f>
        <v>0</v>
      </c>
      <c r="U37" s="322" t="str">
        <f>VLOOKUP($H37,'[1]2024_02'!$D:$AD,'[1]2024_02'!T$19,FALSE)</f>
        <v>LIDO/REVISÃO</v>
      </c>
      <c r="V37" s="332" t="str">
        <f>VLOOKUP($H37,'[1]2024_02'!$D:$AD,'[1]2024_02'!U$19,FALSE)</f>
        <v>CONFIRMAÇÃO LEITURA</v>
      </c>
      <c r="W37" s="165">
        <f>VLOOKUP($H37,'[1]2024_02'!$D:$AD,'[1]2024_02'!L$19,FALSE)</f>
        <v>37.31</v>
      </c>
      <c r="X37" s="165">
        <f>VLOOKUP($H37,'[1]2024_02'!$D:$AD,'[1]2024_02'!M$19,FALSE)</f>
        <v>37.31</v>
      </c>
      <c r="Y37" s="315">
        <f>VLOOKUP($H37,'[1]2024_02'!$D:$AD,'[1]2024_02'!N$19,FALSE)</f>
        <v>-9.0100000000000051</v>
      </c>
      <c r="Z37" s="165">
        <f>VLOOKUP($H37,'[1]2024_02'!$D:$AD,'[1]2024_02'!O$19,FALSE)</f>
        <v>0</v>
      </c>
      <c r="AA37" s="165">
        <f>VLOOKUP($H37,'[1]2024_02'!$D:$AD,'[1]2024_02'!P$19,FALSE)</f>
        <v>20.72</v>
      </c>
      <c r="AB37" s="165">
        <f>VLOOKUP($H37,'[1]2024_02'!$D:$AD,'[1]2024_02'!Q$19,FALSE)</f>
        <v>86.33</v>
      </c>
      <c r="AC37">
        <f t="shared" si="2"/>
        <v>86.33</v>
      </c>
      <c r="AD37">
        <f t="shared" si="3"/>
        <v>0</v>
      </c>
    </row>
    <row r="38" spans="1:30" x14ac:dyDescent="0.25">
      <c r="A38" s="163" t="str">
        <f t="shared" si="0"/>
        <v>H044 2024 Fevereiro</v>
      </c>
      <c r="B38" s="163" t="str">
        <f>VLOOKUP(H38,Auxiliar_referencia!E:F,2,FALSE)</f>
        <v>Medidor faturado pela UFSC</v>
      </c>
      <c r="C38" s="163">
        <v>2024</v>
      </c>
      <c r="D38" s="163" t="s">
        <v>328</v>
      </c>
      <c r="E38" s="163">
        <f>VLOOKUP(H38,Auxiliar_referencia!$B:$X,3,FALSE)</f>
        <v>2296896</v>
      </c>
      <c r="F38" s="163" t="str">
        <f>VLOOKUP(H38,Auxiliar_referencia!$B:$X,10,FALSE)</f>
        <v>Florianópolis - Trindade</v>
      </c>
      <c r="G38" s="163" t="str">
        <f>VLOOKUP(H38,Auxiliar_referencia!$B:$X,16,FALSE)</f>
        <v>C11C001908</v>
      </c>
      <c r="H38" s="320" t="s">
        <v>71</v>
      </c>
      <c r="I38" s="163" t="str">
        <f>VLOOKUP(H38,Auxiliar_referencia!$B:$X,20,FALSE)</f>
        <v>CASAN</v>
      </c>
      <c r="J38" s="163" t="str">
        <f>VLOOKUP(H38,Auxiliar_referencia!$B:$X,10,FALSE)</f>
        <v>Florianópolis - Trindade</v>
      </c>
      <c r="K38" s="163" t="str">
        <f>VLOOKUP(H38,Auxiliar_referencia!$B:$X,12,FALSE)</f>
        <v>CFM Oceanografia e entorno</v>
      </c>
      <c r="L38" s="165">
        <f>VLOOKUP($H38,'[1]2024_02'!$D:$AD,'[1]2024_02'!Z$19,FALSE)</f>
        <v>1</v>
      </c>
      <c r="M38" s="165">
        <f>VLOOKUP($H38,'[1]2024_02'!$D:$AD,'[1]2024_02'!AA$19,FALSE)</f>
        <v>0</v>
      </c>
      <c r="N38" s="165">
        <f>VLOOKUP($H38,'[1]2024_02'!$D:$AD,'[1]2024_02'!AB$19,FALSE)</f>
        <v>0</v>
      </c>
      <c r="O38" s="165">
        <f>VLOOKUP($H38,'[1]2024_02'!$D:$AD,'[1]2024_02'!AC$19,FALSE)</f>
        <v>0</v>
      </c>
      <c r="P38" s="165">
        <f>VLOOKUP($H38,'[1]2024_02'!$D:$AD,'[1]2024_02'!AD$19,FALSE)</f>
        <v>1</v>
      </c>
      <c r="Q38" s="167">
        <f>VLOOKUP(H38,'2024_01'!H:R,11,FALSE)</f>
        <v>531</v>
      </c>
      <c r="R38" s="290">
        <f>VLOOKUP($H38,'[1]2024_02'!$D:$AD,'[1]2024_02'!J$19,FALSE)</f>
        <v>569</v>
      </c>
      <c r="S38" s="169">
        <f t="shared" si="1"/>
        <v>38</v>
      </c>
      <c r="T38" s="165">
        <f>VLOOKUP($H38,'[1]2024_02'!$D:$AD,'[1]2024_02'!K$19,FALSE)</f>
        <v>38</v>
      </c>
      <c r="U38" s="322" t="str">
        <f>VLOOKUP($H38,'[1]2024_02'!$D:$AD,'[1]2024_02'!T$19,FALSE)</f>
        <v>LIDO</v>
      </c>
      <c r="V38" s="332" t="str">
        <f>VLOOKUP($H38,'[1]2024_02'!$D:$AD,'[1]2024_02'!U$19,FALSE)</f>
        <v>OK</v>
      </c>
      <c r="W38" s="165">
        <f>VLOOKUP($H38,'[1]2024_02'!$D:$AD,'[1]2024_02'!L$19,FALSE)</f>
        <v>523.69000000000005</v>
      </c>
      <c r="X38" s="165">
        <f>VLOOKUP($H38,'[1]2024_02'!$D:$AD,'[1]2024_02'!M$19,FALSE)</f>
        <v>523.69000000000005</v>
      </c>
      <c r="Y38" s="315">
        <f>VLOOKUP($H38,'[1]2024_02'!$D:$AD,'[1]2024_02'!N$19,FALSE)</f>
        <v>-121.45000000000005</v>
      </c>
      <c r="Z38" s="165">
        <f>VLOOKUP($H38,'[1]2024_02'!$D:$AD,'[1]2024_02'!O$19,FALSE)</f>
        <v>0</v>
      </c>
      <c r="AA38" s="165">
        <f>VLOOKUP($H38,'[1]2024_02'!$D:$AD,'[1]2024_02'!P$19,FALSE)</f>
        <v>237.89</v>
      </c>
      <c r="AB38" s="165">
        <f>VLOOKUP($H38,'[1]2024_02'!$D:$AD,'[1]2024_02'!Q$19,FALSE)</f>
        <v>1163.82</v>
      </c>
      <c r="AC38">
        <f t="shared" si="2"/>
        <v>1163.8200000000002</v>
      </c>
      <c r="AD38">
        <f t="shared" si="3"/>
        <v>0</v>
      </c>
    </row>
    <row r="39" spans="1:30" x14ac:dyDescent="0.25">
      <c r="A39" s="163" t="str">
        <f t="shared" si="0"/>
        <v>H045 2024 Fevereiro</v>
      </c>
      <c r="B39" s="163" t="str">
        <f>VLOOKUP(H39,Auxiliar_referencia!E:F,2,FALSE)</f>
        <v>Medidor faturado pela UFSC</v>
      </c>
      <c r="C39" s="163">
        <v>2024</v>
      </c>
      <c r="D39" s="163" t="s">
        <v>328</v>
      </c>
      <c r="E39" s="163">
        <f>VLOOKUP(H39,Auxiliar_referencia!$B:$X,3,FALSE)</f>
        <v>2296772</v>
      </c>
      <c r="F39" s="163" t="str">
        <f>VLOOKUP(H39,Auxiliar_referencia!$B:$X,10,FALSE)</f>
        <v>Florianópolis - Trindade</v>
      </c>
      <c r="G39" s="163" t="str">
        <f>VLOOKUP(H39,Auxiliar_referencia!$B:$X,16,FALSE)</f>
        <v/>
      </c>
      <c r="H39" s="320" t="s">
        <v>72</v>
      </c>
      <c r="I39" s="163" t="str">
        <f>VLOOKUP(H39,Auxiliar_referencia!$B:$X,20,FALSE)</f>
        <v>CASAN</v>
      </c>
      <c r="J39" s="163" t="str">
        <f>VLOOKUP(H39,Auxiliar_referencia!$B:$X,10,FALSE)</f>
        <v>Florianópolis - Trindade</v>
      </c>
      <c r="K39" s="163" t="str">
        <f>VLOOKUP(H39,Auxiliar_referencia!$B:$X,12,FALSE)</f>
        <v>Museologia e MArquE (MU01, MU10 e CFH09)</v>
      </c>
      <c r="L39" s="165">
        <f>VLOOKUP($H39,'[1]2024_02'!$D:$AD,'[1]2024_02'!Z$19,FALSE)</f>
        <v>1</v>
      </c>
      <c r="M39" s="165">
        <f>VLOOKUP($H39,'[1]2024_02'!$D:$AD,'[1]2024_02'!AA$19,FALSE)</f>
        <v>0</v>
      </c>
      <c r="N39" s="165">
        <f>VLOOKUP($H39,'[1]2024_02'!$D:$AD,'[1]2024_02'!AB$19,FALSE)</f>
        <v>0</v>
      </c>
      <c r="O39" s="165">
        <f>VLOOKUP($H39,'[1]2024_02'!$D:$AD,'[1]2024_02'!AC$19,FALSE)</f>
        <v>0</v>
      </c>
      <c r="P39" s="165">
        <f>VLOOKUP($H39,'[1]2024_02'!$D:$AD,'[1]2024_02'!AD$19,FALSE)</f>
        <v>1</v>
      </c>
      <c r="Q39" s="167">
        <f>VLOOKUP(H39,'2024_01'!H:R,11,FALSE)</f>
        <v>3234</v>
      </c>
      <c r="R39" s="290">
        <f>VLOOKUP($H39,'[1]2024_02'!$D:$AD,'[1]2024_02'!J$19,FALSE)</f>
        <v>3488</v>
      </c>
      <c r="S39" s="169">
        <f t="shared" si="1"/>
        <v>254</v>
      </c>
      <c r="T39" s="165">
        <f>VLOOKUP($H39,'[1]2024_02'!$D:$AD,'[1]2024_02'!K$19,FALSE)</f>
        <v>254</v>
      </c>
      <c r="U39" s="322" t="str">
        <f>VLOOKUP($H39,'[1]2024_02'!$D:$AD,'[1]2024_02'!T$19,FALSE)</f>
        <v>LIDO</v>
      </c>
      <c r="V39" s="332" t="str">
        <f>VLOOKUP($H39,'[1]2024_02'!$D:$AD,'[1]2024_02'!U$19,FALSE)</f>
        <v>OK</v>
      </c>
      <c r="W39" s="165">
        <f>VLOOKUP($H39,'[1]2024_02'!$D:$AD,'[1]2024_02'!L$19,FALSE)</f>
        <v>3852.25</v>
      </c>
      <c r="X39" s="165">
        <f>VLOOKUP($H39,'[1]2024_02'!$D:$AD,'[1]2024_02'!M$19,FALSE)</f>
        <v>3852.25</v>
      </c>
      <c r="Y39" s="315">
        <f>VLOOKUP($H39,'[1]2024_02'!$D:$AD,'[1]2024_02'!N$19,FALSE)</f>
        <v>-866.7599999999984</v>
      </c>
      <c r="Z39" s="165">
        <f>VLOOKUP($H39,'[1]2024_02'!$D:$AD,'[1]2024_02'!O$19,FALSE)</f>
        <v>0</v>
      </c>
      <c r="AA39" s="165">
        <f>VLOOKUP($H39,'[1]2024_02'!$D:$AD,'[1]2024_02'!P$19,FALSE)</f>
        <v>1467.62</v>
      </c>
      <c r="AB39" s="165">
        <f>VLOOKUP($H39,'[1]2024_02'!$D:$AD,'[1]2024_02'!Q$19,FALSE)</f>
        <v>8305.36</v>
      </c>
      <c r="AC39">
        <f t="shared" si="2"/>
        <v>8305.36</v>
      </c>
      <c r="AD39">
        <f t="shared" si="3"/>
        <v>0</v>
      </c>
    </row>
    <row r="40" spans="1:30" x14ac:dyDescent="0.25">
      <c r="A40" s="163" t="str">
        <f t="shared" si="0"/>
        <v>H046 2024 Fevereiro</v>
      </c>
      <c r="B40" s="163" t="str">
        <f>VLOOKUP(H40,Auxiliar_referencia!E:F,2,FALSE)</f>
        <v>Medidor faturado pela UFSC</v>
      </c>
      <c r="C40" s="163">
        <v>2024</v>
      </c>
      <c r="D40" s="163" t="s">
        <v>328</v>
      </c>
      <c r="E40" s="163">
        <f>VLOOKUP(H40,Auxiliar_referencia!$B:$X,3,FALSE)</f>
        <v>2296780</v>
      </c>
      <c r="F40" s="163" t="str">
        <f>VLOOKUP(H40,Auxiliar_referencia!$B:$X,10,FALSE)</f>
        <v>Florianópolis - Trindade</v>
      </c>
      <c r="G40" s="163" t="str">
        <f>VLOOKUP(H40,Auxiliar_referencia!$B:$X,16,FALSE)</f>
        <v>B10C017966</v>
      </c>
      <c r="H40" s="320" t="s">
        <v>74</v>
      </c>
      <c r="I40" s="163" t="str">
        <f>VLOOKUP(H40,Auxiliar_referencia!$B:$X,20,FALSE)</f>
        <v>CASAN</v>
      </c>
      <c r="J40" s="163" t="str">
        <f>VLOOKUP(H40,Auxiliar_referencia!$B:$X,10,FALSE)</f>
        <v>Florianópolis - Trindade</v>
      </c>
      <c r="K40" s="163" t="str">
        <f>VLOOKUP(H40,Auxiliar_referencia!$B:$X,12,FALSE)</f>
        <v>CCB Botânica</v>
      </c>
      <c r="L40" s="165">
        <f>VLOOKUP($H40,'[1]2024_02'!$D:$AD,'[1]2024_02'!Z$19,FALSE)</f>
        <v>1</v>
      </c>
      <c r="M40" s="165">
        <f>VLOOKUP($H40,'[1]2024_02'!$D:$AD,'[1]2024_02'!AA$19,FALSE)</f>
        <v>0</v>
      </c>
      <c r="N40" s="165">
        <f>VLOOKUP($H40,'[1]2024_02'!$D:$AD,'[1]2024_02'!AB$19,FALSE)</f>
        <v>0</v>
      </c>
      <c r="O40" s="165">
        <f>VLOOKUP($H40,'[1]2024_02'!$D:$AD,'[1]2024_02'!AC$19,FALSE)</f>
        <v>0</v>
      </c>
      <c r="P40" s="165">
        <f>VLOOKUP($H40,'[1]2024_02'!$D:$AD,'[1]2024_02'!AD$19,FALSE)</f>
        <v>1</v>
      </c>
      <c r="Q40" s="167">
        <f>VLOOKUP(H40,'2024_01'!H:R,11,FALSE)</f>
        <v>1635</v>
      </c>
      <c r="R40" s="290">
        <f>VLOOKUP($H40,'[1]2024_02'!$D:$AD,'[1]2024_02'!J$19,FALSE)</f>
        <v>1722</v>
      </c>
      <c r="S40" s="169">
        <f t="shared" si="1"/>
        <v>87</v>
      </c>
      <c r="T40" s="165">
        <f>VLOOKUP($H40,'[1]2024_02'!$D:$AD,'[1]2024_02'!K$19,FALSE)</f>
        <v>87</v>
      </c>
      <c r="U40" s="322" t="str">
        <f>VLOOKUP($H40,'[1]2024_02'!$D:$AD,'[1]2024_02'!T$19,FALSE)</f>
        <v>LIDO</v>
      </c>
      <c r="V40" s="332" t="str">
        <f>VLOOKUP($H40,'[1]2024_02'!$D:$AD,'[1]2024_02'!U$19,FALSE)</f>
        <v>OK</v>
      </c>
      <c r="W40" s="165">
        <f>VLOOKUP($H40,'[1]2024_02'!$D:$AD,'[1]2024_02'!L$19,FALSE)</f>
        <v>1278.78</v>
      </c>
      <c r="X40" s="165">
        <f>VLOOKUP($H40,'[1]2024_02'!$D:$AD,'[1]2024_02'!M$19,FALSE)</f>
        <v>1278.78</v>
      </c>
      <c r="Y40" s="315">
        <f>VLOOKUP($H40,'[1]2024_02'!$D:$AD,'[1]2024_02'!N$19,FALSE)</f>
        <v>-302.52</v>
      </c>
      <c r="Z40" s="165">
        <f>VLOOKUP($H40,'[1]2024_02'!$D:$AD,'[1]2024_02'!O$19,FALSE)</f>
        <v>0</v>
      </c>
      <c r="AA40" s="165">
        <f>VLOOKUP($H40,'[1]2024_02'!$D:$AD,'[1]2024_02'!P$19,FALSE)</f>
        <v>643.74</v>
      </c>
      <c r="AB40" s="165">
        <f>VLOOKUP($H40,'[1]2024_02'!$D:$AD,'[1]2024_02'!Q$19,FALSE)</f>
        <v>2898.78</v>
      </c>
      <c r="AC40">
        <f t="shared" si="2"/>
        <v>2898.7799999999997</v>
      </c>
      <c r="AD40">
        <f t="shared" si="3"/>
        <v>0</v>
      </c>
    </row>
    <row r="41" spans="1:30" x14ac:dyDescent="0.25">
      <c r="A41" s="163" t="str">
        <f t="shared" si="0"/>
        <v>H047 2024 Fevereiro</v>
      </c>
      <c r="B41" s="163" t="str">
        <f>VLOOKUP(H41,Auxiliar_referencia!E:F,2,FALSE)</f>
        <v>Medidor faturado pela UFSC</v>
      </c>
      <c r="C41" s="163">
        <v>2024</v>
      </c>
      <c r="D41" s="163" t="s">
        <v>328</v>
      </c>
      <c r="E41" s="163">
        <f>VLOOKUP(H41,Auxiliar_referencia!$B:$X,3,FALSE)</f>
        <v>2296837</v>
      </c>
      <c r="F41" s="163" t="str">
        <f>VLOOKUP(H41,Auxiliar_referencia!$B:$X,10,FALSE)</f>
        <v>Florianópolis - Trindade</v>
      </c>
      <c r="G41" s="163" t="str">
        <f>VLOOKUP(H41,Auxiliar_referencia!$B:$X,16,FALSE)</f>
        <v>C11C009598</v>
      </c>
      <c r="H41" s="320" t="s">
        <v>76</v>
      </c>
      <c r="I41" s="163" t="str">
        <f>VLOOKUP(H41,Auxiliar_referencia!$B:$X,20,FALSE)</f>
        <v>CASAN</v>
      </c>
      <c r="J41" s="163" t="str">
        <f>VLOOKUP(H41,Auxiliar_referencia!$B:$X,10,FALSE)</f>
        <v>Florianópolis - Trindade</v>
      </c>
      <c r="K41" s="163" t="str">
        <f>VLOOKUP(H41,Auxiliar_referencia!$B:$X,12,FALSE)</f>
        <v>NDI e MArquE</v>
      </c>
      <c r="L41" s="165">
        <f>VLOOKUP($H41,'[1]2024_02'!$D:$AD,'[1]2024_02'!Z$19,FALSE)</f>
        <v>1</v>
      </c>
      <c r="M41" s="165">
        <f>VLOOKUP($H41,'[1]2024_02'!$D:$AD,'[1]2024_02'!AA$19,FALSE)</f>
        <v>0</v>
      </c>
      <c r="N41" s="165">
        <f>VLOOKUP($H41,'[1]2024_02'!$D:$AD,'[1]2024_02'!AB$19,FALSE)</f>
        <v>0</v>
      </c>
      <c r="O41" s="165">
        <f>VLOOKUP($H41,'[1]2024_02'!$D:$AD,'[1]2024_02'!AC$19,FALSE)</f>
        <v>0</v>
      </c>
      <c r="P41" s="165">
        <f>VLOOKUP($H41,'[1]2024_02'!$D:$AD,'[1]2024_02'!AD$19,FALSE)</f>
        <v>1</v>
      </c>
      <c r="Q41" s="167">
        <f>VLOOKUP(H41,'2024_01'!H:R,11,FALSE)</f>
        <v>16755</v>
      </c>
      <c r="R41" s="290">
        <f>VLOOKUP($H41,'[1]2024_02'!$D:$AD,'[1]2024_02'!J$19,FALSE)</f>
        <v>16834</v>
      </c>
      <c r="S41" s="169">
        <f t="shared" si="1"/>
        <v>79</v>
      </c>
      <c r="T41" s="165">
        <f>VLOOKUP($H41,'[1]2024_02'!$D:$AD,'[1]2024_02'!K$19,FALSE)</f>
        <v>79</v>
      </c>
      <c r="U41" s="322" t="str">
        <f>VLOOKUP($H41,'[1]2024_02'!$D:$AD,'[1]2024_02'!T$19,FALSE)</f>
        <v>LIDO/REVISÃO</v>
      </c>
      <c r="V41" s="332" t="str">
        <f>VLOOKUP($H41,'[1]2024_02'!$D:$AD,'[1]2024_02'!U$19,FALSE)</f>
        <v>CONFIRMAÇÃO LEITURA</v>
      </c>
      <c r="W41" s="165">
        <f>VLOOKUP($H41,'[1]2024_02'!$D:$AD,'[1]2024_02'!L$19,FALSE)</f>
        <v>1155.5</v>
      </c>
      <c r="X41" s="165">
        <f>VLOOKUP($H41,'[1]2024_02'!$D:$AD,'[1]2024_02'!M$19,FALSE)</f>
        <v>1155.5</v>
      </c>
      <c r="Y41" s="315">
        <f>VLOOKUP($H41,'[1]2024_02'!$D:$AD,'[1]2024_02'!N$19,FALSE)</f>
        <v>-285.35999999999967</v>
      </c>
      <c r="Z41" s="165">
        <f>VLOOKUP($H41,'[1]2024_02'!$D:$AD,'[1]2024_02'!O$19,FALSE)</f>
        <v>0</v>
      </c>
      <c r="AA41" s="165">
        <f>VLOOKUP($H41,'[1]2024_02'!$D:$AD,'[1]2024_02'!P$19,FALSE)</f>
        <v>708.66</v>
      </c>
      <c r="AB41" s="165">
        <f>VLOOKUP($H41,'[1]2024_02'!$D:$AD,'[1]2024_02'!Q$19,FALSE)</f>
        <v>2734.3</v>
      </c>
      <c r="AC41">
        <f t="shared" si="2"/>
        <v>2734.3</v>
      </c>
      <c r="AD41">
        <f t="shared" si="3"/>
        <v>0</v>
      </c>
    </row>
    <row r="42" spans="1:30" x14ac:dyDescent="0.25">
      <c r="A42" s="163" t="str">
        <f t="shared" si="0"/>
        <v>H048 2024 Fevereiro</v>
      </c>
      <c r="B42" s="163" t="str">
        <f>VLOOKUP(H42,Auxiliar_referencia!E:F,2,FALSE)</f>
        <v>Medidor faturado pela UFSC</v>
      </c>
      <c r="C42" s="163">
        <v>2024</v>
      </c>
      <c r="D42" s="163" t="s">
        <v>328</v>
      </c>
      <c r="E42" s="163">
        <f>VLOOKUP(H42,Auxiliar_referencia!$B:$X,3,FALSE)</f>
        <v>2296764</v>
      </c>
      <c r="F42" s="163" t="str">
        <f>VLOOKUP(H42,Auxiliar_referencia!$B:$X,10,FALSE)</f>
        <v>Florianópolis - Trindade</v>
      </c>
      <c r="G42" s="163" t="str">
        <f>VLOOKUP(H42,Auxiliar_referencia!$B:$X,16,FALSE)</f>
        <v>C11C001910</v>
      </c>
      <c r="H42" s="320" t="s">
        <v>78</v>
      </c>
      <c r="I42" s="163" t="str">
        <f>VLOOKUP(H42,Auxiliar_referencia!$B:$X,20,FALSE)</f>
        <v>CASAN</v>
      </c>
      <c r="J42" s="163" t="str">
        <f>VLOOKUP(H42,Auxiliar_referencia!$B:$X,10,FALSE)</f>
        <v>Florianópolis - Trindade</v>
      </c>
      <c r="K42" s="163" t="str">
        <f>VLOOKUP(H42,Auxiliar_referencia!$B:$X,12,FALSE)</f>
        <v>Centro de Filosofia e Humanas 1</v>
      </c>
      <c r="L42" s="165">
        <f>VLOOKUP($H42,'[1]2024_02'!$D:$AD,'[1]2024_02'!Z$19,FALSE)</f>
        <v>1</v>
      </c>
      <c r="M42" s="165">
        <f>VLOOKUP($H42,'[1]2024_02'!$D:$AD,'[1]2024_02'!AA$19,FALSE)</f>
        <v>0</v>
      </c>
      <c r="N42" s="165">
        <f>VLOOKUP($H42,'[1]2024_02'!$D:$AD,'[1]2024_02'!AB$19,FALSE)</f>
        <v>0</v>
      </c>
      <c r="O42" s="165">
        <f>VLOOKUP($H42,'[1]2024_02'!$D:$AD,'[1]2024_02'!AC$19,FALSE)</f>
        <v>0</v>
      </c>
      <c r="P42" s="165">
        <f>VLOOKUP($H42,'[1]2024_02'!$D:$AD,'[1]2024_02'!AD$19,FALSE)</f>
        <v>1</v>
      </c>
      <c r="Q42" s="167">
        <f>VLOOKUP(H42,'2024_01'!H:R,11,FALSE)</f>
        <v>36237</v>
      </c>
      <c r="R42" s="290">
        <f>VLOOKUP($H42,'[1]2024_02'!$D:$AD,'[1]2024_02'!J$19,FALSE)</f>
        <v>36748</v>
      </c>
      <c r="S42" s="169">
        <f t="shared" si="1"/>
        <v>511</v>
      </c>
      <c r="T42" s="165">
        <f>VLOOKUP($H42,'[1]2024_02'!$D:$AD,'[1]2024_02'!K$19,FALSE)</f>
        <v>511</v>
      </c>
      <c r="U42" s="322" t="str">
        <f>VLOOKUP($H42,'[1]2024_02'!$D:$AD,'[1]2024_02'!T$19,FALSE)</f>
        <v>LIDO</v>
      </c>
      <c r="V42" s="332" t="str">
        <f>VLOOKUP($H42,'[1]2024_02'!$D:$AD,'[1]2024_02'!U$19,FALSE)</f>
        <v>OK</v>
      </c>
      <c r="W42" s="165">
        <f>VLOOKUP($H42,'[1]2024_02'!$D:$AD,'[1]2024_02'!L$19,FALSE)</f>
        <v>7812.62</v>
      </c>
      <c r="X42" s="165">
        <f>VLOOKUP($H42,'[1]2024_02'!$D:$AD,'[1]2024_02'!M$19,FALSE)</f>
        <v>7812.62</v>
      </c>
      <c r="Y42" s="315">
        <f>VLOOKUP($H42,'[1]2024_02'!$D:$AD,'[1]2024_02'!N$19,FALSE)</f>
        <v>-1750.7000000000007</v>
      </c>
      <c r="Z42" s="165">
        <f>VLOOKUP($H42,'[1]2024_02'!$D:$AD,'[1]2024_02'!O$19,FALSE)</f>
        <v>0</v>
      </c>
      <c r="AA42" s="165">
        <f>VLOOKUP($H42,'[1]2024_02'!$D:$AD,'[1]2024_02'!P$19,FALSE)</f>
        <v>2900.6</v>
      </c>
      <c r="AB42" s="165">
        <f>VLOOKUP($H42,'[1]2024_02'!$D:$AD,'[1]2024_02'!Q$19,FALSE)</f>
        <v>16775.14</v>
      </c>
      <c r="AC42">
        <f t="shared" si="2"/>
        <v>16775.14</v>
      </c>
      <c r="AD42">
        <f t="shared" si="3"/>
        <v>0</v>
      </c>
    </row>
    <row r="43" spans="1:30" x14ac:dyDescent="0.25">
      <c r="A43" s="163" t="str">
        <f t="shared" si="0"/>
        <v>H049 2024 Fevereiro</v>
      </c>
      <c r="B43" s="163" t="str">
        <f>VLOOKUP(H43,Auxiliar_referencia!E:F,2,FALSE)</f>
        <v>Medidor faturado pela UFSC</v>
      </c>
      <c r="C43" s="163">
        <v>2024</v>
      </c>
      <c r="D43" s="163" t="s">
        <v>328</v>
      </c>
      <c r="E43" s="163">
        <f>VLOOKUP(H43,Auxiliar_referencia!$B:$X,3,FALSE)</f>
        <v>9197478</v>
      </c>
      <c r="F43" s="163" t="str">
        <f>VLOOKUP(H43,Auxiliar_referencia!$B:$X,10,FALSE)</f>
        <v>Florianópolis - Trindade</v>
      </c>
      <c r="G43" s="163" t="str">
        <f>VLOOKUP(H43,Auxiliar_referencia!$B:$X,16,FALSE)</f>
        <v>B10C019220</v>
      </c>
      <c r="H43" s="320" t="s">
        <v>80</v>
      </c>
      <c r="I43" s="163" t="str">
        <f>VLOOKUP(H43,Auxiliar_referencia!$B:$X,20,FALSE)</f>
        <v>CASAN</v>
      </c>
      <c r="J43" s="163" t="str">
        <f>VLOOKUP(H43,Auxiliar_referencia!$B:$X,10,FALSE)</f>
        <v>Florianópolis - Trindade</v>
      </c>
      <c r="K43" s="163" t="str">
        <f>VLOOKUP(H43,Auxiliar_referencia!$B:$X,12,FALSE)</f>
        <v>Centro de Educação 1</v>
      </c>
      <c r="L43" s="165">
        <f>VLOOKUP($H43,'[1]2024_02'!$D:$AD,'[1]2024_02'!Z$19,FALSE)</f>
        <v>1</v>
      </c>
      <c r="M43" s="165">
        <f>VLOOKUP($H43,'[1]2024_02'!$D:$AD,'[1]2024_02'!AA$19,FALSE)</f>
        <v>0</v>
      </c>
      <c r="N43" s="165">
        <f>VLOOKUP($H43,'[1]2024_02'!$D:$AD,'[1]2024_02'!AB$19,FALSE)</f>
        <v>0</v>
      </c>
      <c r="O43" s="165">
        <f>VLOOKUP($H43,'[1]2024_02'!$D:$AD,'[1]2024_02'!AC$19,FALSE)</f>
        <v>0</v>
      </c>
      <c r="P43" s="165">
        <f>VLOOKUP($H43,'[1]2024_02'!$D:$AD,'[1]2024_02'!AD$19,FALSE)</f>
        <v>1</v>
      </c>
      <c r="Q43" s="167">
        <f>VLOOKUP(H43,'2024_01'!H:R,11,FALSE)</f>
        <v>2602</v>
      </c>
      <c r="R43" s="290">
        <f>VLOOKUP($H43,'[1]2024_02'!$D:$AD,'[1]2024_02'!J$19,FALSE)</f>
        <v>2726</v>
      </c>
      <c r="S43" s="169">
        <f t="shared" si="1"/>
        <v>124</v>
      </c>
      <c r="T43" s="165">
        <f>VLOOKUP($H43,'[1]2024_02'!$D:$AD,'[1]2024_02'!K$19,FALSE)</f>
        <v>124</v>
      </c>
      <c r="U43" s="322" t="str">
        <f>VLOOKUP($H43,'[1]2024_02'!$D:$AD,'[1]2024_02'!T$19,FALSE)</f>
        <v>MÉDIO</v>
      </c>
      <c r="V43" s="332" t="str">
        <f>VLOOKUP($H43,'[1]2024_02'!$D:$AD,'[1]2024_02'!U$19,FALSE)</f>
        <v>CONSTRUIR ABRIGO</v>
      </c>
      <c r="W43" s="165">
        <f>VLOOKUP($H43,'[1]2024_02'!$D:$AD,'[1]2024_02'!L$19,FALSE)</f>
        <v>1848.95</v>
      </c>
      <c r="X43" s="165">
        <f>VLOOKUP($H43,'[1]2024_02'!$D:$AD,'[1]2024_02'!M$19,FALSE)</f>
        <v>1848.95</v>
      </c>
      <c r="Y43" s="315">
        <f>VLOOKUP($H43,'[1]2024_02'!$D:$AD,'[1]2024_02'!N$19,FALSE)</f>
        <v>-408.79999999999973</v>
      </c>
      <c r="Z43" s="165">
        <f>VLOOKUP($H43,'[1]2024_02'!$D:$AD,'[1]2024_02'!O$19,FALSE)</f>
        <v>0</v>
      </c>
      <c r="AA43" s="165">
        <f>VLOOKUP($H43,'[1]2024_02'!$D:$AD,'[1]2024_02'!P$19,FALSE)</f>
        <v>628.01</v>
      </c>
      <c r="AB43" s="165">
        <f>VLOOKUP($H43,'[1]2024_02'!$D:$AD,'[1]2024_02'!Q$19,FALSE)</f>
        <v>3917.11</v>
      </c>
      <c r="AC43">
        <f t="shared" si="2"/>
        <v>3917.1100000000006</v>
      </c>
      <c r="AD43">
        <f t="shared" si="3"/>
        <v>0</v>
      </c>
    </row>
    <row r="44" spans="1:30" x14ac:dyDescent="0.25">
      <c r="A44" s="163" t="str">
        <f t="shared" si="0"/>
        <v>H050 2024 Fevereiro</v>
      </c>
      <c r="B44" s="163" t="str">
        <f>VLOOKUP(H44,Auxiliar_referencia!E:F,2,FALSE)</f>
        <v>Medidor faturado pela UFSC</v>
      </c>
      <c r="C44" s="163">
        <v>2024</v>
      </c>
      <c r="D44" s="163" t="s">
        <v>328</v>
      </c>
      <c r="E44" s="163">
        <f>VLOOKUP(H44,Auxiliar_referencia!$B:$X,3,FALSE)</f>
        <v>2296748</v>
      </c>
      <c r="F44" s="163" t="str">
        <f>VLOOKUP(H44,Auxiliar_referencia!$B:$X,10,FALSE)</f>
        <v>Florianópolis - Trindade</v>
      </c>
      <c r="G44" s="163" t="str">
        <f>VLOOKUP(H44,Auxiliar_referencia!$B:$X,16,FALSE)</f>
        <v>A13C020929</v>
      </c>
      <c r="H44" s="320" t="s">
        <v>82</v>
      </c>
      <c r="I44" s="163" t="str">
        <f>VLOOKUP(H44,Auxiliar_referencia!$B:$X,20,FALSE)</f>
        <v>CASAN</v>
      </c>
      <c r="J44" s="163" t="str">
        <f>VLOOKUP(H44,Auxiliar_referencia!$B:$X,10,FALSE)</f>
        <v>Florianópolis - Trindade</v>
      </c>
      <c r="K44" s="163" t="str">
        <f>VLOOKUP(H44,Auxiliar_referencia!$B:$X,12,FALSE)</f>
        <v>Centro de Educação 2</v>
      </c>
      <c r="L44" s="165">
        <f>VLOOKUP($H44,'[1]2024_02'!$D:$AD,'[1]2024_02'!Z$19,FALSE)</f>
        <v>1</v>
      </c>
      <c r="M44" s="165">
        <f>VLOOKUP($H44,'[1]2024_02'!$D:$AD,'[1]2024_02'!AA$19,FALSE)</f>
        <v>0</v>
      </c>
      <c r="N44" s="165">
        <f>VLOOKUP($H44,'[1]2024_02'!$D:$AD,'[1]2024_02'!AB$19,FALSE)</f>
        <v>0</v>
      </c>
      <c r="O44" s="165">
        <f>VLOOKUP($H44,'[1]2024_02'!$D:$AD,'[1]2024_02'!AC$19,FALSE)</f>
        <v>0</v>
      </c>
      <c r="P44" s="165">
        <f>VLOOKUP($H44,'[1]2024_02'!$D:$AD,'[1]2024_02'!AD$19,FALSE)</f>
        <v>1</v>
      </c>
      <c r="Q44" s="167">
        <f>VLOOKUP(H44,'2024_01'!H:R,11,FALSE)</f>
        <v>6042</v>
      </c>
      <c r="R44" s="290">
        <f>VLOOKUP($H44,'[1]2024_02'!$D:$AD,'[1]2024_02'!J$19,FALSE)</f>
        <v>6147</v>
      </c>
      <c r="S44" s="169">
        <f t="shared" si="1"/>
        <v>105</v>
      </c>
      <c r="T44" s="165">
        <f>VLOOKUP($H44,'[1]2024_02'!$D:$AD,'[1]2024_02'!K$19,FALSE)</f>
        <v>105</v>
      </c>
      <c r="U44" s="322" t="str">
        <f>VLOOKUP($H44,'[1]2024_02'!$D:$AD,'[1]2024_02'!T$19,FALSE)</f>
        <v>LIDO/REVISÃO</v>
      </c>
      <c r="V44" s="332" t="str">
        <f>VLOOKUP($H44,'[1]2024_02'!$D:$AD,'[1]2024_02'!U$19,FALSE)</f>
        <v>CONSTRUIR ABRIGO</v>
      </c>
      <c r="W44" s="165">
        <f>VLOOKUP($H44,'[1]2024_02'!$D:$AD,'[1]2024_02'!L$19,FALSE)</f>
        <v>1556.16</v>
      </c>
      <c r="X44" s="165">
        <f>VLOOKUP($H44,'[1]2024_02'!$D:$AD,'[1]2024_02'!M$19,FALSE)</f>
        <v>1556.16</v>
      </c>
      <c r="Y44" s="315">
        <f>VLOOKUP($H44,'[1]2024_02'!$D:$AD,'[1]2024_02'!N$19,FALSE)</f>
        <v>-342.37000000000035</v>
      </c>
      <c r="Z44" s="165">
        <f>VLOOKUP($H44,'[1]2024_02'!$D:$AD,'[1]2024_02'!O$19,FALSE)</f>
        <v>0</v>
      </c>
      <c r="AA44" s="165">
        <f>VLOOKUP($H44,'[1]2024_02'!$D:$AD,'[1]2024_02'!P$19,FALSE)</f>
        <v>510.69</v>
      </c>
      <c r="AB44" s="165">
        <f>VLOOKUP($H44,'[1]2024_02'!$D:$AD,'[1]2024_02'!Q$19,FALSE)</f>
        <v>3280.64</v>
      </c>
      <c r="AC44">
        <f t="shared" si="2"/>
        <v>3280.64</v>
      </c>
      <c r="AD44">
        <f t="shared" si="3"/>
        <v>0</v>
      </c>
    </row>
    <row r="45" spans="1:30" x14ac:dyDescent="0.25">
      <c r="A45" s="163" t="str">
        <f t="shared" si="0"/>
        <v>H051 2024 Fevereiro</v>
      </c>
      <c r="B45" s="163" t="str">
        <f>VLOOKUP(H45,Auxiliar_referencia!E:F,2,FALSE)</f>
        <v>Medidor faturado pela UFSC</v>
      </c>
      <c r="C45" s="163">
        <v>2024</v>
      </c>
      <c r="D45" s="163" t="s">
        <v>328</v>
      </c>
      <c r="E45" s="163">
        <f>VLOOKUP(H45,Auxiliar_referencia!$B:$X,3,FALSE)</f>
        <v>2296756</v>
      </c>
      <c r="F45" s="163" t="str">
        <f>VLOOKUP(H45,Auxiliar_referencia!$B:$X,10,FALSE)</f>
        <v>Florianópolis - Trindade</v>
      </c>
      <c r="G45" s="163" t="str">
        <f>VLOOKUP(H45,Auxiliar_referencia!$B:$X,16,FALSE)</f>
        <v>A13C043944</v>
      </c>
      <c r="H45" s="320" t="s">
        <v>84</v>
      </c>
      <c r="I45" s="163" t="str">
        <f>VLOOKUP(H45,Auxiliar_referencia!$B:$X,20,FALSE)</f>
        <v>CASAN</v>
      </c>
      <c r="J45" s="163" t="str">
        <f>VLOOKUP(H45,Auxiliar_referencia!$B:$X,10,FALSE)</f>
        <v>Florianópolis - Trindade</v>
      </c>
      <c r="K45" s="163" t="str">
        <f>VLOOKUP(H45,Auxiliar_referencia!$B:$X,12,FALSE)</f>
        <v>Centro de Convivência</v>
      </c>
      <c r="L45" s="165">
        <f>VLOOKUP($H45,'[1]2024_02'!$D:$AD,'[1]2024_02'!Z$19,FALSE)</f>
        <v>1</v>
      </c>
      <c r="M45" s="165">
        <f>VLOOKUP($H45,'[1]2024_02'!$D:$AD,'[1]2024_02'!AA$19,FALSE)</f>
        <v>0</v>
      </c>
      <c r="N45" s="165">
        <f>VLOOKUP($H45,'[1]2024_02'!$D:$AD,'[1]2024_02'!AB$19,FALSE)</f>
        <v>4</v>
      </c>
      <c r="O45" s="165">
        <f>VLOOKUP($H45,'[1]2024_02'!$D:$AD,'[1]2024_02'!AC$19,FALSE)</f>
        <v>0</v>
      </c>
      <c r="P45" s="165">
        <f>VLOOKUP($H45,'[1]2024_02'!$D:$AD,'[1]2024_02'!AD$19,FALSE)</f>
        <v>5</v>
      </c>
      <c r="Q45" s="167">
        <f>VLOOKUP(H45,'2024_01'!H:R,11,FALSE)</f>
        <v>730</v>
      </c>
      <c r="R45" s="290">
        <f>VLOOKUP($H45,'[1]2024_02'!$D:$AD,'[1]2024_02'!J$19,FALSE)</f>
        <v>730</v>
      </c>
      <c r="S45" s="169">
        <f t="shared" si="1"/>
        <v>0</v>
      </c>
      <c r="T45" s="165">
        <f>VLOOKUP($H45,'[1]2024_02'!$D:$AD,'[1]2024_02'!K$19,FALSE)</f>
        <v>0</v>
      </c>
      <c r="U45" s="322" t="str">
        <f>VLOOKUP($H45,'[1]2024_02'!$D:$AD,'[1]2024_02'!T$19,FALSE)</f>
        <v>LIDO</v>
      </c>
      <c r="V45" s="332" t="str">
        <f>VLOOKUP($H45,'[1]2024_02'!$D:$AD,'[1]2024_02'!U$19,FALSE)</f>
        <v>HIDROMETRO PARADO</v>
      </c>
      <c r="W45" s="165">
        <f>VLOOKUP($H45,'[1]2024_02'!$D:$AD,'[1]2024_02'!L$19,FALSE)</f>
        <v>186.55</v>
      </c>
      <c r="X45" s="165">
        <f>VLOOKUP($H45,'[1]2024_02'!$D:$AD,'[1]2024_02'!M$19,FALSE)</f>
        <v>186.55</v>
      </c>
      <c r="Y45" s="315">
        <f>VLOOKUP($H45,'[1]2024_02'!$D:$AD,'[1]2024_02'!N$19,FALSE)</f>
        <v>-61.930000000000064</v>
      </c>
      <c r="Z45" s="165">
        <f>VLOOKUP($H45,'[1]2024_02'!$D:$AD,'[1]2024_02'!O$19,FALSE)</f>
        <v>0</v>
      </c>
      <c r="AA45" s="165">
        <f>VLOOKUP($H45,'[1]2024_02'!$D:$AD,'[1]2024_02'!P$19,FALSE)</f>
        <v>282.37</v>
      </c>
      <c r="AB45" s="165">
        <f>VLOOKUP($H45,'[1]2024_02'!$D:$AD,'[1]2024_02'!Q$19,FALSE)</f>
        <v>593.54</v>
      </c>
      <c r="AC45">
        <f t="shared" si="2"/>
        <v>593.54</v>
      </c>
      <c r="AD45">
        <f t="shared" si="3"/>
        <v>0</v>
      </c>
    </row>
    <row r="46" spans="1:30" x14ac:dyDescent="0.25">
      <c r="A46" s="163" t="str">
        <f t="shared" si="0"/>
        <v>H053 2024 Fevereiro</v>
      </c>
      <c r="B46" s="163" t="str">
        <f>VLOOKUP(H46,Auxiliar_referencia!E:F,2,FALSE)</f>
        <v>Medidor faturado pela UFSC</v>
      </c>
      <c r="C46" s="163">
        <v>2024</v>
      </c>
      <c r="D46" s="163" t="s">
        <v>328</v>
      </c>
      <c r="E46" s="163">
        <f>VLOOKUP(H46,Auxiliar_referencia!$B:$X,3,FALSE)</f>
        <v>2296713</v>
      </c>
      <c r="F46" s="163" t="str">
        <f>VLOOKUP(H46,Auxiliar_referencia!$B:$X,10,FALSE)</f>
        <v>Florianópolis - Trindade</v>
      </c>
      <c r="G46" s="163" t="str">
        <f>VLOOKUP(H46,Auxiliar_referencia!$B:$X,16,FALSE)</f>
        <v>C11C010440</v>
      </c>
      <c r="H46" s="320" t="s">
        <v>86</v>
      </c>
      <c r="I46" s="163" t="str">
        <f>VLOOKUP(H46,Auxiliar_referencia!$B:$X,20,FALSE)</f>
        <v>CASAN</v>
      </c>
      <c r="J46" s="163" t="str">
        <f>VLOOKUP(H46,Auxiliar_referencia!$B:$X,10,FALSE)</f>
        <v>Florianópolis - Trindade</v>
      </c>
      <c r="K46" s="163" t="str">
        <f>VLOOKUP(H46,Auxiliar_referencia!$B:$X,12,FALSE)</f>
        <v>Centro de Eventos, NUMA, Editora UFSC, EGC</v>
      </c>
      <c r="L46" s="165">
        <f>VLOOKUP($H46,'[1]2024_02'!$D:$AD,'[1]2024_02'!Z$19,FALSE)</f>
        <v>1</v>
      </c>
      <c r="M46" s="165">
        <f>VLOOKUP($H46,'[1]2024_02'!$D:$AD,'[1]2024_02'!AA$19,FALSE)</f>
        <v>0</v>
      </c>
      <c r="N46" s="165">
        <f>VLOOKUP($H46,'[1]2024_02'!$D:$AD,'[1]2024_02'!AB$19,FALSE)</f>
        <v>0</v>
      </c>
      <c r="O46" s="165">
        <f>VLOOKUP($H46,'[1]2024_02'!$D:$AD,'[1]2024_02'!AC$19,FALSE)</f>
        <v>0</v>
      </c>
      <c r="P46" s="165">
        <f>VLOOKUP($H46,'[1]2024_02'!$D:$AD,'[1]2024_02'!AD$19,FALSE)</f>
        <v>1</v>
      </c>
      <c r="Q46" s="167">
        <f>VLOOKUP(H46,'2024_01'!H:R,11,FALSE)</f>
        <v>31111</v>
      </c>
      <c r="R46" s="290">
        <f>VLOOKUP($H46,'[1]2024_02'!$D:$AD,'[1]2024_02'!J$19,FALSE)</f>
        <v>31354</v>
      </c>
      <c r="S46" s="169">
        <f t="shared" si="1"/>
        <v>243</v>
      </c>
      <c r="T46" s="165">
        <f>VLOOKUP($H46,'[1]2024_02'!$D:$AD,'[1]2024_02'!K$19,FALSE)</f>
        <v>243</v>
      </c>
      <c r="U46" s="322" t="str">
        <f>VLOOKUP($H46,'[1]2024_02'!$D:$AD,'[1]2024_02'!T$19,FALSE)</f>
        <v>LIDO/REVISÃO</v>
      </c>
      <c r="V46" s="332" t="str">
        <f>VLOOKUP($H46,'[1]2024_02'!$D:$AD,'[1]2024_02'!U$19,FALSE)</f>
        <v>CONFIRMAÇÃO LEITURA</v>
      </c>
      <c r="W46" s="165">
        <f>VLOOKUP($H46,'[1]2024_02'!$D:$AD,'[1]2024_02'!L$19,FALSE)</f>
        <v>3682.74</v>
      </c>
      <c r="X46" s="165">
        <f>VLOOKUP($H46,'[1]2024_02'!$D:$AD,'[1]2024_02'!M$19,FALSE)</f>
        <v>3682.74</v>
      </c>
      <c r="Y46" s="315">
        <f>VLOOKUP($H46,'[1]2024_02'!$D:$AD,'[1]2024_02'!N$19,FALSE)</f>
        <v>-1406.5100000000002</v>
      </c>
      <c r="Z46" s="165">
        <f>VLOOKUP($H46,'[1]2024_02'!$D:$AD,'[1]2024_02'!O$19,FALSE)</f>
        <v>0</v>
      </c>
      <c r="AA46" s="165">
        <f>VLOOKUP($H46,'[1]2024_02'!$D:$AD,'[1]2024_02'!P$19,FALSE)</f>
        <v>7518.18</v>
      </c>
      <c r="AB46" s="165">
        <f>VLOOKUP($H46,'[1]2024_02'!$D:$AD,'[1]2024_02'!Q$19,FALSE)</f>
        <v>13477.15</v>
      </c>
      <c r="AC46">
        <f t="shared" si="2"/>
        <v>13477.15</v>
      </c>
      <c r="AD46">
        <f t="shared" si="3"/>
        <v>0</v>
      </c>
    </row>
    <row r="47" spans="1:30" x14ac:dyDescent="0.25">
      <c r="A47" s="163" t="str">
        <f t="shared" si="0"/>
        <v>H054 2024 Fevereiro</v>
      </c>
      <c r="B47" s="163" t="str">
        <f>VLOOKUP(H47,Auxiliar_referencia!E:F,2,FALSE)</f>
        <v>Medidor faturado pela UFSC</v>
      </c>
      <c r="C47" s="163">
        <v>2024</v>
      </c>
      <c r="D47" s="163" t="s">
        <v>328</v>
      </c>
      <c r="E47" s="163">
        <f>VLOOKUP(H47,Auxiliar_referencia!$B:$X,3,FALSE)</f>
        <v>6923020</v>
      </c>
      <c r="F47" s="163" t="str">
        <f>VLOOKUP(H47,Auxiliar_referencia!$B:$X,10,FALSE)</f>
        <v>Florianópolis - Trindade</v>
      </c>
      <c r="G47" s="163" t="str">
        <f>VLOOKUP(H47,Auxiliar_referencia!$B:$X,16,FALSE)</f>
        <v>B17C002561</v>
      </c>
      <c r="H47" s="320" t="s">
        <v>88</v>
      </c>
      <c r="I47" s="163" t="str">
        <f>VLOOKUP(H47,Auxiliar_referencia!$B:$X,20,FALSE)</f>
        <v>CASAN</v>
      </c>
      <c r="J47" s="163" t="str">
        <f>VLOOKUP(H47,Auxiliar_referencia!$B:$X,10,FALSE)</f>
        <v>Florianópolis - Trindade</v>
      </c>
      <c r="K47" s="163" t="str">
        <f>VLOOKUP(H47,Auxiliar_referencia!$B:$X,12,FALSE)</f>
        <v>Arquitetura e Urbanismo</v>
      </c>
      <c r="L47" s="165">
        <f>VLOOKUP($H47,'[1]2024_02'!$D:$AD,'[1]2024_02'!Z$19,FALSE)</f>
        <v>1</v>
      </c>
      <c r="M47" s="165">
        <f>VLOOKUP($H47,'[1]2024_02'!$D:$AD,'[1]2024_02'!AA$19,FALSE)</f>
        <v>0</v>
      </c>
      <c r="N47" s="165">
        <f>VLOOKUP($H47,'[1]2024_02'!$D:$AD,'[1]2024_02'!AB$19,FALSE)</f>
        <v>0</v>
      </c>
      <c r="O47" s="165">
        <f>VLOOKUP($H47,'[1]2024_02'!$D:$AD,'[1]2024_02'!AC$19,FALSE)</f>
        <v>0</v>
      </c>
      <c r="P47" s="165">
        <f>VLOOKUP($H47,'[1]2024_02'!$D:$AD,'[1]2024_02'!AD$19,FALSE)</f>
        <v>1</v>
      </c>
      <c r="Q47" s="167">
        <f>VLOOKUP(H47,'2024_01'!H:R,11,FALSE)</f>
        <v>5485</v>
      </c>
      <c r="R47" s="290">
        <f>VLOOKUP($H47,'[1]2024_02'!$D:$AD,'[1]2024_02'!J$19,FALSE)</f>
        <v>5733</v>
      </c>
      <c r="S47" s="169">
        <f t="shared" si="1"/>
        <v>248</v>
      </c>
      <c r="T47" s="165">
        <f>VLOOKUP($H47,'[1]2024_02'!$D:$AD,'[1]2024_02'!K$19,FALSE)</f>
        <v>248</v>
      </c>
      <c r="U47" s="322" t="str">
        <f>VLOOKUP($H47,'[1]2024_02'!$D:$AD,'[1]2024_02'!T$19,FALSE)</f>
        <v>LIDO</v>
      </c>
      <c r="V47" s="332" t="str">
        <f>VLOOKUP($H47,'[1]2024_02'!$D:$AD,'[1]2024_02'!U$19,FALSE)</f>
        <v>OK</v>
      </c>
      <c r="W47" s="165">
        <f>VLOOKUP($H47,'[1]2024_02'!$D:$AD,'[1]2024_02'!L$19,FALSE)</f>
        <v>3759.79</v>
      </c>
      <c r="X47" s="165">
        <f>VLOOKUP($H47,'[1]2024_02'!$D:$AD,'[1]2024_02'!M$19,FALSE)</f>
        <v>3759.79</v>
      </c>
      <c r="Y47" s="315">
        <f>VLOOKUP($H47,'[1]2024_02'!$D:$AD,'[1]2024_02'!N$19,FALSE)</f>
        <v>-871.97999999999956</v>
      </c>
      <c r="Z47" s="165">
        <f>VLOOKUP($H47,'[1]2024_02'!$D:$AD,'[1]2024_02'!O$19,FALSE)</f>
        <v>0</v>
      </c>
      <c r="AA47" s="165">
        <f>VLOOKUP($H47,'[1]2024_02'!$D:$AD,'[1]2024_02'!P$19,FALSE)</f>
        <v>1707.79</v>
      </c>
      <c r="AB47" s="165">
        <f>VLOOKUP($H47,'[1]2024_02'!$D:$AD,'[1]2024_02'!Q$19,FALSE)</f>
        <v>8355.39</v>
      </c>
      <c r="AC47">
        <f t="shared" si="2"/>
        <v>8355.39</v>
      </c>
      <c r="AD47">
        <f t="shared" si="3"/>
        <v>0</v>
      </c>
    </row>
    <row r="48" spans="1:30" x14ac:dyDescent="0.25">
      <c r="A48" s="163" t="str">
        <f t="shared" si="0"/>
        <v>H055 2024 Fevereiro</v>
      </c>
      <c r="B48" s="163" t="str">
        <f>VLOOKUP(H48,Auxiliar_referencia!E:F,2,FALSE)</f>
        <v>Medidor faturado pela UFSC</v>
      </c>
      <c r="C48" s="163">
        <v>2024</v>
      </c>
      <c r="D48" s="163" t="s">
        <v>328</v>
      </c>
      <c r="E48" s="163">
        <f>VLOOKUP(H48,Auxiliar_referencia!$B:$X,3,FALSE)</f>
        <v>2296705</v>
      </c>
      <c r="F48" s="163" t="str">
        <f>VLOOKUP(H48,Auxiliar_referencia!$B:$X,10,FALSE)</f>
        <v>Florianópolis - Trindade</v>
      </c>
      <c r="G48" s="163" t="str">
        <f>VLOOKUP(H48,Auxiliar_referencia!$B:$X,16,FALSE)</f>
        <v>G15AA00021</v>
      </c>
      <c r="H48" s="320" t="s">
        <v>90</v>
      </c>
      <c r="I48" s="163" t="str">
        <f>VLOOKUP(H48,Auxiliar_referencia!$B:$X,20,FALSE)</f>
        <v>CASAN</v>
      </c>
      <c r="J48" s="163" t="str">
        <f>VLOOKUP(H48,Auxiliar_referencia!$B:$X,10,FALSE)</f>
        <v>Florianópolis - Trindade</v>
      </c>
      <c r="K48" s="163" t="str">
        <f>VLOOKUP(H48,Auxiliar_referencia!$B:$X,12,FALSE)</f>
        <v>Centro de Desportos</v>
      </c>
      <c r="L48" s="165">
        <f>VLOOKUP($H48,'[1]2024_02'!$D:$AD,'[1]2024_02'!Z$19,FALSE)</f>
        <v>1</v>
      </c>
      <c r="M48" s="165">
        <f>VLOOKUP($H48,'[1]2024_02'!$D:$AD,'[1]2024_02'!AA$19,FALSE)</f>
        <v>0</v>
      </c>
      <c r="N48" s="165">
        <f>VLOOKUP($H48,'[1]2024_02'!$D:$AD,'[1]2024_02'!AB$19,FALSE)</f>
        <v>1</v>
      </c>
      <c r="O48" s="165">
        <f>VLOOKUP($H48,'[1]2024_02'!$D:$AD,'[1]2024_02'!AC$19,FALSE)</f>
        <v>0</v>
      </c>
      <c r="P48" s="165">
        <f>VLOOKUP($H48,'[1]2024_02'!$D:$AD,'[1]2024_02'!AD$19,FALSE)</f>
        <v>2</v>
      </c>
      <c r="Q48" s="167">
        <f>VLOOKUP(H48,'2024_01'!H:R,11,FALSE)</f>
        <v>41935</v>
      </c>
      <c r="R48" s="290">
        <f>VLOOKUP($H48,'[1]2024_02'!$D:$AD,'[1]2024_02'!J$19,FALSE)</f>
        <v>42492</v>
      </c>
      <c r="S48" s="169">
        <f t="shared" si="1"/>
        <v>557</v>
      </c>
      <c r="T48" s="165">
        <f>VLOOKUP($H48,'[1]2024_02'!$D:$AD,'[1]2024_02'!K$19,FALSE)</f>
        <v>557</v>
      </c>
      <c r="U48" s="322" t="str">
        <f>VLOOKUP($H48,'[1]2024_02'!$D:$AD,'[1]2024_02'!T$19,FALSE)</f>
        <v>LIDO/REVISÃO</v>
      </c>
      <c r="V48" s="332" t="str">
        <f>VLOOKUP($H48,'[1]2024_02'!$D:$AD,'[1]2024_02'!U$19,FALSE)</f>
        <v>CONFIRMAÇÃO LEITURA</v>
      </c>
      <c r="W48" s="165">
        <f>VLOOKUP($H48,'[1]2024_02'!$D:$AD,'[1]2024_02'!L$19,FALSE)</f>
        <v>9369.0300000000007</v>
      </c>
      <c r="X48" s="165">
        <f>VLOOKUP($H48,'[1]2024_02'!$D:$AD,'[1]2024_02'!M$19,FALSE)</f>
        <v>9369.0300000000007</v>
      </c>
      <c r="Y48" s="315">
        <f>VLOOKUP($H48,'[1]2024_02'!$D:$AD,'[1]2024_02'!N$19,FALSE)</f>
        <v>-2310.9799999999996</v>
      </c>
      <c r="Z48" s="165">
        <f>VLOOKUP($H48,'[1]2024_02'!$D:$AD,'[1]2024_02'!O$19,FALSE)</f>
        <v>0</v>
      </c>
      <c r="AA48" s="165">
        <f>VLOOKUP($H48,'[1]2024_02'!$D:$AD,'[1]2024_02'!P$19,FALSE)</f>
        <v>5716.73</v>
      </c>
      <c r="AB48" s="165">
        <f>VLOOKUP($H48,'[1]2024_02'!$D:$AD,'[1]2024_02'!Q$19,FALSE)</f>
        <v>22143.81</v>
      </c>
      <c r="AC48">
        <f t="shared" si="2"/>
        <v>22143.81</v>
      </c>
      <c r="AD48">
        <f t="shared" si="3"/>
        <v>0</v>
      </c>
    </row>
    <row r="49" spans="1:30" x14ac:dyDescent="0.25">
      <c r="A49" s="163" t="str">
        <f t="shared" si="0"/>
        <v>H056 2024 Fevereiro</v>
      </c>
      <c r="B49" s="163" t="str">
        <f>VLOOKUP(H49,Auxiliar_referencia!E:F,2,FALSE)</f>
        <v>Medidor faturado pela UFSC</v>
      </c>
      <c r="C49" s="163">
        <v>2024</v>
      </c>
      <c r="D49" s="163" t="s">
        <v>328</v>
      </c>
      <c r="E49" s="163">
        <f>VLOOKUP(H49,Auxiliar_referencia!$B:$X,3,FALSE)</f>
        <v>2296721</v>
      </c>
      <c r="F49" s="163" t="str">
        <f>VLOOKUP(H49,Auxiliar_referencia!$B:$X,10,FALSE)</f>
        <v>Florianópolis - Trindade</v>
      </c>
      <c r="G49" s="163" t="str">
        <f>VLOOKUP(H49,Auxiliar_referencia!$B:$X,16,FALSE)</f>
        <v>E11C000742</v>
      </c>
      <c r="H49" s="320" t="s">
        <v>92</v>
      </c>
      <c r="I49" s="163" t="str">
        <f>VLOOKUP(H49,Auxiliar_referencia!$B:$X,20,FALSE)</f>
        <v>CASAN</v>
      </c>
      <c r="J49" s="163" t="str">
        <f>VLOOKUP(H49,Auxiliar_referencia!$B:$X,10,FALSE)</f>
        <v>Florianópolis - Trindade</v>
      </c>
      <c r="K49" s="163" t="str">
        <f>VLOOKUP(H49,Auxiliar_referencia!$B:$X,12,FALSE)</f>
        <v>Restaurante Universitário 2</v>
      </c>
      <c r="L49" s="165">
        <f>VLOOKUP($H49,'[1]2024_02'!$D:$AD,'[1]2024_02'!Z$19,FALSE)</f>
        <v>1</v>
      </c>
      <c r="M49" s="165">
        <f>VLOOKUP($H49,'[1]2024_02'!$D:$AD,'[1]2024_02'!AA$19,FALSE)</f>
        <v>0</v>
      </c>
      <c r="N49" s="165">
        <f>VLOOKUP($H49,'[1]2024_02'!$D:$AD,'[1]2024_02'!AB$19,FALSE)</f>
        <v>1</v>
      </c>
      <c r="O49" s="165">
        <f>VLOOKUP($H49,'[1]2024_02'!$D:$AD,'[1]2024_02'!AC$19,FALSE)</f>
        <v>0</v>
      </c>
      <c r="P49" s="165">
        <f>VLOOKUP($H49,'[1]2024_02'!$D:$AD,'[1]2024_02'!AD$19,FALSE)</f>
        <v>2</v>
      </c>
      <c r="Q49" s="167">
        <f>VLOOKUP(H49,'2024_01'!H:R,11,FALSE)</f>
        <v>113621</v>
      </c>
      <c r="R49" s="290">
        <f>VLOOKUP($H49,'[1]2024_02'!$D:$AD,'[1]2024_02'!J$19,FALSE)</f>
        <v>120004</v>
      </c>
      <c r="S49" s="169">
        <f t="shared" si="1"/>
        <v>6383</v>
      </c>
      <c r="T49" s="165">
        <f>VLOOKUP($H49,'[1]2024_02'!$D:$AD,'[1]2024_02'!K$19,FALSE)</f>
        <v>6383</v>
      </c>
      <c r="U49" s="322" t="str">
        <f>VLOOKUP($H49,'[1]2024_02'!$D:$AD,'[1]2024_02'!T$19,FALSE)</f>
        <v>LIDO/REVISÃO</v>
      </c>
      <c r="V49" s="332" t="str">
        <f>VLOOKUP($H49,'[1]2024_02'!$D:$AD,'[1]2024_02'!U$19,FALSE)</f>
        <v>ALTO CONSUMO</v>
      </c>
      <c r="W49" s="165">
        <f>VLOOKUP($H49,'[1]2024_02'!$D:$AD,'[1]2024_02'!L$19,FALSE)</f>
        <v>110741.43</v>
      </c>
      <c r="X49" s="165">
        <f>VLOOKUP($H49,'[1]2024_02'!$D:$AD,'[1]2024_02'!M$19,FALSE)</f>
        <v>110741.43</v>
      </c>
      <c r="Y49" s="315">
        <f>VLOOKUP($H49,'[1]2024_02'!$D:$AD,'[1]2024_02'!N$19,FALSE)</f>
        <v>-21864.459999999992</v>
      </c>
      <c r="Z49" s="165">
        <f>VLOOKUP($H49,'[1]2024_02'!$D:$AD,'[1]2024_02'!O$19,FALSE)</f>
        <v>0</v>
      </c>
      <c r="AA49" s="165">
        <f>VLOOKUP($H49,'[1]2024_02'!$D:$AD,'[1]2024_02'!P$19,FALSE)</f>
        <v>9887.0400000000009</v>
      </c>
      <c r="AB49" s="165">
        <f>VLOOKUP($H49,'[1]2024_02'!$D:$AD,'[1]2024_02'!Q$19,FALSE)</f>
        <v>209505.44</v>
      </c>
      <c r="AC49">
        <f t="shared" si="2"/>
        <v>209505.44</v>
      </c>
      <c r="AD49">
        <f t="shared" si="3"/>
        <v>0</v>
      </c>
    </row>
    <row r="50" spans="1:30" x14ac:dyDescent="0.25">
      <c r="A50" s="163" t="str">
        <f t="shared" si="0"/>
        <v>H057 2024 Fevereiro</v>
      </c>
      <c r="B50" s="163" t="str">
        <f>VLOOKUP(H50,Auxiliar_referencia!E:F,2,FALSE)</f>
        <v>Medidor faturado pela UFSC</v>
      </c>
      <c r="C50" s="163">
        <v>2024</v>
      </c>
      <c r="D50" s="163" t="s">
        <v>328</v>
      </c>
      <c r="E50" s="163">
        <f>VLOOKUP(H50,Auxiliar_referencia!$B:$X,3,FALSE)</f>
        <v>2297108</v>
      </c>
      <c r="F50" s="163" t="str">
        <f>VLOOKUP(H50,Auxiliar_referencia!$B:$X,10,FALSE)</f>
        <v>Florianópolis - Trindade</v>
      </c>
      <c r="G50" s="163" t="str">
        <f>VLOOKUP(H50,Auxiliar_referencia!$B:$X,16,FALSE)</f>
        <v>A95L322012</v>
      </c>
      <c r="H50" s="320" t="s">
        <v>94</v>
      </c>
      <c r="I50" s="163" t="str">
        <f>VLOOKUP(H50,Auxiliar_referencia!$B:$X,20,FALSE)</f>
        <v>CASAN</v>
      </c>
      <c r="J50" s="163" t="str">
        <f>VLOOKUP(H50,Auxiliar_referencia!$B:$X,10,FALSE)</f>
        <v>Florianópolis - Trindade</v>
      </c>
      <c r="K50" s="163" t="str">
        <f>VLOOKUP(H50,Auxiliar_referencia!$B:$X,12,FALSE)</f>
        <v>PU - Prefeitura Universitária - Oficina, Serralheria e Mecânica (PU11)</v>
      </c>
      <c r="L50" s="165">
        <f>VLOOKUP($H50,'[1]2024_02'!$D:$AD,'[1]2024_02'!Z$19,FALSE)</f>
        <v>1</v>
      </c>
      <c r="M50" s="165">
        <f>VLOOKUP($H50,'[1]2024_02'!$D:$AD,'[1]2024_02'!AA$19,FALSE)</f>
        <v>0</v>
      </c>
      <c r="N50" s="165">
        <f>VLOOKUP($H50,'[1]2024_02'!$D:$AD,'[1]2024_02'!AB$19,FALSE)</f>
        <v>0</v>
      </c>
      <c r="O50" s="165">
        <f>VLOOKUP($H50,'[1]2024_02'!$D:$AD,'[1]2024_02'!AC$19,FALSE)</f>
        <v>0</v>
      </c>
      <c r="P50" s="165">
        <f>VLOOKUP($H50,'[1]2024_02'!$D:$AD,'[1]2024_02'!AD$19,FALSE)</f>
        <v>1</v>
      </c>
      <c r="Q50" s="167">
        <f>VLOOKUP(H50,'2024_01'!H:R,11,FALSE)</f>
        <v>1764</v>
      </c>
      <c r="R50" s="290">
        <f>VLOOKUP($H50,'[1]2024_02'!$D:$AD,'[1]2024_02'!J$19,FALSE)</f>
        <v>1903</v>
      </c>
      <c r="S50" s="169">
        <f t="shared" si="1"/>
        <v>139</v>
      </c>
      <c r="T50" s="165">
        <f>VLOOKUP($H50,'[1]2024_02'!$D:$AD,'[1]2024_02'!K$19,FALSE)</f>
        <v>139</v>
      </c>
      <c r="U50" s="322" t="str">
        <f>VLOOKUP($H50,'[1]2024_02'!$D:$AD,'[1]2024_02'!T$19,FALSE)</f>
        <v>LIDO/REVISÃO</v>
      </c>
      <c r="V50" s="332" t="str">
        <f>VLOOKUP($H50,'[1]2024_02'!$D:$AD,'[1]2024_02'!U$19,FALSE)</f>
        <v>ALTO CONSUMO</v>
      </c>
      <c r="W50" s="165">
        <f>VLOOKUP($H50,'[1]2024_02'!$D:$AD,'[1]2024_02'!L$19,FALSE)</f>
        <v>2080.1</v>
      </c>
      <c r="X50" s="165">
        <f>VLOOKUP($H50,'[1]2024_02'!$D:$AD,'[1]2024_02'!M$19,FALSE)</f>
        <v>2080.1</v>
      </c>
      <c r="Y50" s="315">
        <f>VLOOKUP($H50,'[1]2024_02'!$D:$AD,'[1]2024_02'!N$19,FALSE)</f>
        <v>-398.77</v>
      </c>
      <c r="Z50" s="165">
        <f>VLOOKUP($H50,'[1]2024_02'!$D:$AD,'[1]2024_02'!O$19,FALSE)</f>
        <v>0</v>
      </c>
      <c r="AA50" s="165">
        <f>VLOOKUP($H50,'[1]2024_02'!$D:$AD,'[1]2024_02'!P$19,FALSE)</f>
        <v>59.63</v>
      </c>
      <c r="AB50" s="165">
        <f>VLOOKUP($H50,'[1]2024_02'!$D:$AD,'[1]2024_02'!Q$19,FALSE)</f>
        <v>3821.06</v>
      </c>
      <c r="AC50">
        <f t="shared" si="2"/>
        <v>3821.06</v>
      </c>
      <c r="AD50">
        <f t="shared" si="3"/>
        <v>0</v>
      </c>
    </row>
    <row r="51" spans="1:30" x14ac:dyDescent="0.25">
      <c r="A51" s="163" t="str">
        <f t="shared" si="0"/>
        <v>H058 2024 Fevereiro</v>
      </c>
      <c r="B51" s="163" t="str">
        <f>VLOOKUP(H51,Auxiliar_referencia!E:F,2,FALSE)</f>
        <v>Medidor faturado pela UFSC</v>
      </c>
      <c r="C51" s="163">
        <v>2024</v>
      </c>
      <c r="D51" s="163" t="s">
        <v>328</v>
      </c>
      <c r="E51" s="163">
        <f>VLOOKUP(H51,Auxiliar_referencia!$B:$X,3,FALSE)</f>
        <v>9611070</v>
      </c>
      <c r="F51" s="163" t="str">
        <f>VLOOKUP(H51,Auxiliar_referencia!$B:$X,10,FALSE)</f>
        <v>Florianópolis - Trindade</v>
      </c>
      <c r="G51" s="163" t="str">
        <f>VLOOKUP(H51,Auxiliar_referencia!$B:$X,16,FALSE)</f>
        <v>C11C005856</v>
      </c>
      <c r="H51" s="320" t="s">
        <v>96</v>
      </c>
      <c r="I51" s="163" t="str">
        <f>VLOOKUP(H51,Auxiliar_referencia!$B:$X,20,FALSE)</f>
        <v>CASAN</v>
      </c>
      <c r="J51" s="163" t="str">
        <f>VLOOKUP(H51,Auxiliar_referencia!$B:$X,10,FALSE)</f>
        <v>Florianópolis - Trindade</v>
      </c>
      <c r="K51" s="163" t="str">
        <f>VLOOKUP(H51,Auxiliar_referencia!$B:$X,12,FALSE)</f>
        <v>CCB - Blocos A, B, C e D - 2 - Córrego Grande</v>
      </c>
      <c r="L51" s="165">
        <f>VLOOKUP($H51,'[1]2024_02'!$D:$AD,'[1]2024_02'!Z$19,FALSE)</f>
        <v>1</v>
      </c>
      <c r="M51" s="165">
        <f>VLOOKUP($H51,'[1]2024_02'!$D:$AD,'[1]2024_02'!AA$19,FALSE)</f>
        <v>0</v>
      </c>
      <c r="N51" s="165">
        <f>VLOOKUP($H51,'[1]2024_02'!$D:$AD,'[1]2024_02'!AB$19,FALSE)</f>
        <v>0</v>
      </c>
      <c r="O51" s="165">
        <f>VLOOKUP($H51,'[1]2024_02'!$D:$AD,'[1]2024_02'!AC$19,FALSE)</f>
        <v>0</v>
      </c>
      <c r="P51" s="165">
        <f>VLOOKUP($H51,'[1]2024_02'!$D:$AD,'[1]2024_02'!AD$19,FALSE)</f>
        <v>1</v>
      </c>
      <c r="Q51" s="167">
        <f>VLOOKUP(H51,'2024_01'!H:R,11,FALSE)</f>
        <v>16533</v>
      </c>
      <c r="R51" s="290">
        <f>VLOOKUP($H51,'[1]2024_02'!$D:$AD,'[1]2024_02'!J$19,FALSE)</f>
        <v>16863</v>
      </c>
      <c r="S51" s="169">
        <f t="shared" si="1"/>
        <v>330</v>
      </c>
      <c r="T51" s="165">
        <f>VLOOKUP($H51,'[1]2024_02'!$D:$AD,'[1]2024_02'!K$19,FALSE)</f>
        <v>330</v>
      </c>
      <c r="U51" s="322" t="str">
        <f>VLOOKUP($H51,'[1]2024_02'!$D:$AD,'[1]2024_02'!T$19,FALSE)</f>
        <v>LIDO/REVISÃO</v>
      </c>
      <c r="V51" s="332" t="str">
        <f>VLOOKUP($H51,'[1]2024_02'!$D:$AD,'[1]2024_02'!U$19,FALSE)</f>
        <v>CONFIRMAÇÃO LEITURA</v>
      </c>
      <c r="W51" s="165">
        <f>VLOOKUP($H51,'[1]2024_02'!$D:$AD,'[1]2024_02'!L$19,FALSE)</f>
        <v>5023.41</v>
      </c>
      <c r="X51" s="165">
        <f>VLOOKUP($H51,'[1]2024_02'!$D:$AD,'[1]2024_02'!M$19,FALSE)</f>
        <v>5023.41</v>
      </c>
      <c r="Y51" s="315">
        <f>VLOOKUP($H51,'[1]2024_02'!$D:$AD,'[1]2024_02'!N$19,FALSE)</f>
        <v>-1412.4099999999999</v>
      </c>
      <c r="Z51" s="165">
        <f>VLOOKUP($H51,'[1]2024_02'!$D:$AD,'[1]2024_02'!O$19,FALSE)</f>
        <v>0</v>
      </c>
      <c r="AA51" s="165">
        <f>VLOOKUP($H51,'[1]2024_02'!$D:$AD,'[1]2024_02'!P$19,FALSE)</f>
        <v>4899.34</v>
      </c>
      <c r="AB51" s="165">
        <f>VLOOKUP($H51,'[1]2024_02'!$D:$AD,'[1]2024_02'!Q$19,FALSE)</f>
        <v>13533.75</v>
      </c>
      <c r="AC51">
        <f t="shared" si="2"/>
        <v>13533.75</v>
      </c>
      <c r="AD51">
        <f t="shared" si="3"/>
        <v>0</v>
      </c>
    </row>
    <row r="52" spans="1:30" x14ac:dyDescent="0.25">
      <c r="A52" s="163" t="str">
        <f t="shared" si="0"/>
        <v>H059 2024 Fevereiro</v>
      </c>
      <c r="B52" s="163" t="str">
        <f>VLOOKUP(H52,Auxiliar_referencia!E:F,2,FALSE)</f>
        <v>Medidor faturado pela UFSC</v>
      </c>
      <c r="C52" s="163">
        <v>2024</v>
      </c>
      <c r="D52" s="163" t="s">
        <v>328</v>
      </c>
      <c r="E52" s="163">
        <f>VLOOKUP(H52,Auxiliar_referencia!$B:$X,3,FALSE)</f>
        <v>2296675</v>
      </c>
      <c r="F52" s="163" t="str">
        <f>VLOOKUP(H52,Auxiliar_referencia!$B:$X,10,FALSE)</f>
        <v>Florianópolis - Trindade</v>
      </c>
      <c r="G52" s="163" t="str">
        <f>VLOOKUP(H52,Auxiliar_referencia!$B:$X,16,FALSE)</f>
        <v>A13C020930</v>
      </c>
      <c r="H52" s="320" t="s">
        <v>97</v>
      </c>
      <c r="I52" s="163" t="str">
        <f>VLOOKUP(H52,Auxiliar_referencia!$B:$X,20,FALSE)</f>
        <v>CASAN</v>
      </c>
      <c r="J52" s="163" t="str">
        <f>VLOOKUP(H52,Auxiliar_referencia!$B:$X,10,FALSE)</f>
        <v>Florianópolis - Trindade</v>
      </c>
      <c r="K52" s="163" t="str">
        <f>VLOOKUP(H52,Auxiliar_referencia!$B:$X,12,FALSE)</f>
        <v>CTC - Setic e Almoxarifado (CTC 8 e 14)</v>
      </c>
      <c r="L52" s="165">
        <f>VLOOKUP($H52,'[1]2024_02'!$D:$AD,'[1]2024_02'!Z$19,FALSE)</f>
        <v>1</v>
      </c>
      <c r="M52" s="165">
        <f>VLOOKUP($H52,'[1]2024_02'!$D:$AD,'[1]2024_02'!AA$19,FALSE)</f>
        <v>0</v>
      </c>
      <c r="N52" s="165">
        <f>VLOOKUP($H52,'[1]2024_02'!$D:$AD,'[1]2024_02'!AB$19,FALSE)</f>
        <v>0</v>
      </c>
      <c r="O52" s="165">
        <f>VLOOKUP($H52,'[1]2024_02'!$D:$AD,'[1]2024_02'!AC$19,FALSE)</f>
        <v>0</v>
      </c>
      <c r="P52" s="165">
        <f>VLOOKUP($H52,'[1]2024_02'!$D:$AD,'[1]2024_02'!AD$19,FALSE)</f>
        <v>1</v>
      </c>
      <c r="Q52" s="167">
        <f>VLOOKUP(H52,'2024_01'!H:R,11,FALSE)</f>
        <v>543</v>
      </c>
      <c r="R52" s="290">
        <f>VLOOKUP($H52,'[1]2024_02'!$D:$AD,'[1]2024_02'!J$19,FALSE)</f>
        <v>547</v>
      </c>
      <c r="S52" s="169">
        <f t="shared" si="1"/>
        <v>4</v>
      </c>
      <c r="T52" s="165">
        <f>VLOOKUP($H52,'[1]2024_02'!$D:$AD,'[1]2024_02'!K$19,FALSE)</f>
        <v>4</v>
      </c>
      <c r="U52" s="322" t="str">
        <f>VLOOKUP($H52,'[1]2024_02'!$D:$AD,'[1]2024_02'!T$19,FALSE)</f>
        <v>LIDO</v>
      </c>
      <c r="V52" s="332" t="str">
        <f>VLOOKUP($H52,'[1]2024_02'!$D:$AD,'[1]2024_02'!U$19,FALSE)</f>
        <v>OK</v>
      </c>
      <c r="W52" s="165">
        <f>VLOOKUP($H52,'[1]2024_02'!$D:$AD,'[1]2024_02'!L$19,FALSE)</f>
        <v>59.27</v>
      </c>
      <c r="X52" s="165">
        <f>VLOOKUP($H52,'[1]2024_02'!$D:$AD,'[1]2024_02'!M$19,FALSE)</f>
        <v>59.27</v>
      </c>
      <c r="Y52" s="315">
        <f>VLOOKUP($H52,'[1]2024_02'!$D:$AD,'[1]2024_02'!N$19,FALSE)</f>
        <v>-14.260000000000019</v>
      </c>
      <c r="Z52" s="165">
        <f>VLOOKUP($H52,'[1]2024_02'!$D:$AD,'[1]2024_02'!O$19,FALSE)</f>
        <v>0</v>
      </c>
      <c r="AA52" s="165">
        <f>VLOOKUP($H52,'[1]2024_02'!$D:$AD,'[1]2024_02'!P$19,FALSE)</f>
        <v>32.32</v>
      </c>
      <c r="AB52" s="165">
        <f>VLOOKUP($H52,'[1]2024_02'!$D:$AD,'[1]2024_02'!Q$19,FALSE)</f>
        <v>136.6</v>
      </c>
      <c r="AC52">
        <f t="shared" si="2"/>
        <v>136.6</v>
      </c>
      <c r="AD52">
        <f t="shared" si="3"/>
        <v>0</v>
      </c>
    </row>
    <row r="53" spans="1:30" x14ac:dyDescent="0.25">
      <c r="A53" s="163" t="str">
        <f t="shared" si="0"/>
        <v>H060 2024 Fevereiro</v>
      </c>
      <c r="B53" s="163" t="str">
        <f>VLOOKUP(H53,Auxiliar_referencia!E:F,2,FALSE)</f>
        <v>Medidor faturado pela UFSC</v>
      </c>
      <c r="C53" s="163">
        <v>2024</v>
      </c>
      <c r="D53" s="163" t="s">
        <v>328</v>
      </c>
      <c r="E53" s="163">
        <f>VLOOKUP(H53,Auxiliar_referencia!$B:$X,3,FALSE)</f>
        <v>5329663</v>
      </c>
      <c r="F53" s="163" t="str">
        <f>VLOOKUP(H53,Auxiliar_referencia!$B:$X,10,FALSE)</f>
        <v>Florianópolis - Trindade</v>
      </c>
      <c r="G53" s="163" t="str">
        <f>VLOOKUP(H53,Auxiliar_referencia!$B:$X,16,FALSE)</f>
        <v>A13C021299</v>
      </c>
      <c r="H53" s="320" t="s">
        <v>98</v>
      </c>
      <c r="I53" s="163" t="str">
        <f>VLOOKUP(H53,Auxiliar_referencia!$B:$X,20,FALSE)</f>
        <v>CASAN</v>
      </c>
      <c r="J53" s="163" t="str">
        <f>VLOOKUP(H53,Auxiliar_referencia!$B:$X,10,FALSE)</f>
        <v>Florianópolis - Trindade</v>
      </c>
      <c r="K53" s="163" t="str">
        <f>VLOOKUP(H53,Auxiliar_referencia!$B:$X,12,FALSE)</f>
        <v>Reitoria II</v>
      </c>
      <c r="L53" s="165">
        <f>VLOOKUP($H53,'[1]2024_02'!$D:$AD,'[1]2024_02'!Z$19,FALSE)</f>
        <v>1</v>
      </c>
      <c r="M53" s="165">
        <f>VLOOKUP($H53,'[1]2024_02'!$D:$AD,'[1]2024_02'!AA$19,FALSE)</f>
        <v>0</v>
      </c>
      <c r="N53" s="165">
        <f>VLOOKUP($H53,'[1]2024_02'!$D:$AD,'[1]2024_02'!AB$19,FALSE)</f>
        <v>0</v>
      </c>
      <c r="O53" s="165">
        <f>VLOOKUP($H53,'[1]2024_02'!$D:$AD,'[1]2024_02'!AC$19,FALSE)</f>
        <v>0</v>
      </c>
      <c r="P53" s="165">
        <f>VLOOKUP($H53,'[1]2024_02'!$D:$AD,'[1]2024_02'!AD$19,FALSE)</f>
        <v>1</v>
      </c>
      <c r="Q53" s="167">
        <f>VLOOKUP(H53,'2024_01'!H:R,11,FALSE)</f>
        <v>1863</v>
      </c>
      <c r="R53" s="290">
        <f>VLOOKUP($H53,'[1]2024_02'!$D:$AD,'[1]2024_02'!J$19,FALSE)</f>
        <v>1952</v>
      </c>
      <c r="S53" s="169">
        <f t="shared" si="1"/>
        <v>89</v>
      </c>
      <c r="T53" s="165">
        <f>VLOOKUP($H53,'[1]2024_02'!$D:$AD,'[1]2024_02'!K$19,FALSE)</f>
        <v>89</v>
      </c>
      <c r="U53" s="322" t="str">
        <f>VLOOKUP($H53,'[1]2024_02'!$D:$AD,'[1]2024_02'!T$19,FALSE)</f>
        <v>LIDO</v>
      </c>
      <c r="V53" s="332" t="str">
        <f>VLOOKUP($H53,'[1]2024_02'!$D:$AD,'[1]2024_02'!U$19,FALSE)</f>
        <v>OK</v>
      </c>
      <c r="W53" s="165">
        <f>VLOOKUP($H53,'[1]2024_02'!$D:$AD,'[1]2024_02'!L$19,FALSE)</f>
        <v>1309.5999999999999</v>
      </c>
      <c r="X53" s="165">
        <f>VLOOKUP($H53,'[1]2024_02'!$D:$AD,'[1]2024_02'!M$19,FALSE)</f>
        <v>1309.5999999999999</v>
      </c>
      <c r="Y53" s="315">
        <f>VLOOKUP($H53,'[1]2024_02'!$D:$AD,'[1]2024_02'!N$19,FALSE)</f>
        <v>-299.34999999999991</v>
      </c>
      <c r="Z53" s="165">
        <f>VLOOKUP($H53,'[1]2024_02'!$D:$AD,'[1]2024_02'!O$19,FALSE)</f>
        <v>0</v>
      </c>
      <c r="AA53" s="165">
        <f>VLOOKUP($H53,'[1]2024_02'!$D:$AD,'[1]2024_02'!P$19,FALSE)</f>
        <v>548.5</v>
      </c>
      <c r="AB53" s="165">
        <f>VLOOKUP($H53,'[1]2024_02'!$D:$AD,'[1]2024_02'!Q$19,FALSE)</f>
        <v>2868.35</v>
      </c>
      <c r="AC53">
        <f t="shared" si="2"/>
        <v>2868.35</v>
      </c>
      <c r="AD53">
        <f t="shared" si="3"/>
        <v>0</v>
      </c>
    </row>
    <row r="54" spans="1:30" x14ac:dyDescent="0.25">
      <c r="A54" s="163" t="str">
        <f t="shared" si="0"/>
        <v>H061 2024 Fevereiro</v>
      </c>
      <c r="B54" s="163" t="str">
        <f>VLOOKUP(H54,Auxiliar_referencia!E:F,2,FALSE)</f>
        <v>Medidor faturado pela UFSC</v>
      </c>
      <c r="C54" s="163">
        <v>2024</v>
      </c>
      <c r="D54" s="163" t="s">
        <v>328</v>
      </c>
      <c r="E54" s="163">
        <f>VLOOKUP(H54,Auxiliar_referencia!$B:$X,3,FALSE)</f>
        <v>2296870</v>
      </c>
      <c r="F54" s="163" t="str">
        <f>VLOOKUP(H54,Auxiliar_referencia!$B:$X,10,FALSE)</f>
        <v>Florianópolis - Trindade</v>
      </c>
      <c r="G54" s="163" t="str">
        <f>VLOOKUP(H54,Auxiliar_referencia!$B:$X,16,FALSE)</f>
        <v>B10C013871</v>
      </c>
      <c r="H54" s="320" t="s">
        <v>100</v>
      </c>
      <c r="I54" s="163" t="str">
        <f>VLOOKUP(H54,Auxiliar_referencia!$B:$X,20,FALSE)</f>
        <v>CASAN</v>
      </c>
      <c r="J54" s="163" t="str">
        <f>VLOOKUP(H54,Auxiliar_referencia!$B:$X,10,FALSE)</f>
        <v>Florianópolis - Trindade</v>
      </c>
      <c r="K54" s="163" t="str">
        <f>VLOOKUP(H54,Auxiliar_referencia!$B:$X,12,FALSE)</f>
        <v>CCB Anatômico</v>
      </c>
      <c r="L54" s="165">
        <f>VLOOKUP($H54,'[1]2024_02'!$D:$AD,'[1]2024_02'!Z$19,FALSE)</f>
        <v>1</v>
      </c>
      <c r="M54" s="165">
        <f>VLOOKUP($H54,'[1]2024_02'!$D:$AD,'[1]2024_02'!AA$19,FALSE)</f>
        <v>0</v>
      </c>
      <c r="N54" s="165">
        <f>VLOOKUP($H54,'[1]2024_02'!$D:$AD,'[1]2024_02'!AB$19,FALSE)</f>
        <v>1</v>
      </c>
      <c r="O54" s="165">
        <f>VLOOKUP($H54,'[1]2024_02'!$D:$AD,'[1]2024_02'!AC$19,FALSE)</f>
        <v>0</v>
      </c>
      <c r="P54" s="165">
        <f>VLOOKUP($H54,'[1]2024_02'!$D:$AD,'[1]2024_02'!AD$19,FALSE)</f>
        <v>2</v>
      </c>
      <c r="Q54" s="167">
        <f>VLOOKUP(H54,'2024_01'!H:R,11,FALSE)</f>
        <v>185</v>
      </c>
      <c r="R54" s="290">
        <f>VLOOKUP($H54,'[1]2024_02'!$D:$AD,'[1]2024_02'!J$19,FALSE)</f>
        <v>201</v>
      </c>
      <c r="S54" s="169">
        <f t="shared" si="1"/>
        <v>16</v>
      </c>
      <c r="T54" s="165">
        <f>VLOOKUP($H54,'[1]2024_02'!$D:$AD,'[1]2024_02'!K$19,FALSE)</f>
        <v>16</v>
      </c>
      <c r="U54" s="322" t="str">
        <f>VLOOKUP($H54,'[1]2024_02'!$D:$AD,'[1]2024_02'!T$19,FALSE)</f>
        <v>LIDO</v>
      </c>
      <c r="V54" s="332" t="str">
        <f>VLOOKUP($H54,'[1]2024_02'!$D:$AD,'[1]2024_02'!U$19,FALSE)</f>
        <v>OK</v>
      </c>
      <c r="W54" s="165">
        <f>VLOOKUP($H54,'[1]2024_02'!$D:$AD,'[1]2024_02'!L$19,FALSE)</f>
        <v>162.46</v>
      </c>
      <c r="X54" s="165">
        <f>VLOOKUP($H54,'[1]2024_02'!$D:$AD,'[1]2024_02'!M$19,FALSE)</f>
        <v>162.46</v>
      </c>
      <c r="Y54" s="315">
        <f>VLOOKUP($H54,'[1]2024_02'!$D:$AD,'[1]2024_02'!N$19,FALSE)</f>
        <v>-46.11000000000007</v>
      </c>
      <c r="Z54" s="165">
        <f>VLOOKUP($H54,'[1]2024_02'!$D:$AD,'[1]2024_02'!O$19,FALSE)</f>
        <v>0</v>
      </c>
      <c r="AA54" s="165">
        <f>VLOOKUP($H54,'[1]2024_02'!$D:$AD,'[1]2024_02'!P$19,FALSE)</f>
        <v>163.02000000000001</v>
      </c>
      <c r="AB54" s="165">
        <f>VLOOKUP($H54,'[1]2024_02'!$D:$AD,'[1]2024_02'!Q$19,FALSE)</f>
        <v>441.83</v>
      </c>
      <c r="AC54">
        <f t="shared" si="2"/>
        <v>441.82999999999993</v>
      </c>
      <c r="AD54">
        <f t="shared" si="3"/>
        <v>0</v>
      </c>
    </row>
    <row r="55" spans="1:30" x14ac:dyDescent="0.25">
      <c r="A55" s="163" t="str">
        <f>H55&amp;" "&amp;C55&amp;" "&amp;D55</f>
        <v>H062 2024 Fevereiro</v>
      </c>
      <c r="B55" s="163" t="str">
        <f>VLOOKUP(H55,Auxiliar_referencia!E:F,2,FALSE)</f>
        <v>Medidor faturado pela UFSC</v>
      </c>
      <c r="C55" s="163">
        <v>2024</v>
      </c>
      <c r="D55" s="163" t="s">
        <v>328</v>
      </c>
      <c r="E55" s="163">
        <f>VLOOKUP(H55,Auxiliar_referencia!$B:$X,3,FALSE)</f>
        <v>15023672</v>
      </c>
      <c r="F55" s="163" t="str">
        <f>VLOOKUP(H55,Auxiliar_referencia!$B:$X,10,FALSE)</f>
        <v>Florianópolis - Trindade</v>
      </c>
      <c r="G55" s="163" t="str">
        <f>VLOOKUP(H55,Auxiliar_referencia!$B:$X,16,FALSE)</f>
        <v>C11C010415</v>
      </c>
      <c r="H55" s="320" t="s">
        <v>101</v>
      </c>
      <c r="I55" s="163" t="str">
        <f>VLOOKUP(H55,Auxiliar_referencia!$B:$X,20,FALSE)</f>
        <v>CASAN</v>
      </c>
      <c r="J55" s="163" t="str">
        <f>VLOOKUP(H55,Auxiliar_referencia!$B:$X,10,FALSE)</f>
        <v>Florianópolis - Trindade</v>
      </c>
      <c r="K55" s="163" t="str">
        <f>VLOOKUP(H55,Auxiliar_referencia!$B:$X,12,FALSE)</f>
        <v>CFM  Bloco EFI</v>
      </c>
      <c r="L55" s="165">
        <f>VLOOKUP($H55,'[1]2024_02'!$D:$AD,'[1]2024_02'!Z$19,FALSE)</f>
        <v>1</v>
      </c>
      <c r="M55" s="165">
        <f>VLOOKUP($H55,'[1]2024_02'!$D:$AD,'[1]2024_02'!AA$19,FALSE)</f>
        <v>0</v>
      </c>
      <c r="N55" s="165">
        <f>VLOOKUP($H55,'[1]2024_02'!$D:$AD,'[1]2024_02'!AB$19,FALSE)</f>
        <v>0</v>
      </c>
      <c r="O55" s="165">
        <f>VLOOKUP($H55,'[1]2024_02'!$D:$AD,'[1]2024_02'!AC$19,FALSE)</f>
        <v>0</v>
      </c>
      <c r="P55" s="165">
        <f>VLOOKUP($H55,'[1]2024_02'!$D:$AD,'[1]2024_02'!AD$19,FALSE)</f>
        <v>1</v>
      </c>
      <c r="Q55" s="167">
        <f>VLOOKUP(H55,'2024_01'!H:R,11,FALSE)</f>
        <v>14402</v>
      </c>
      <c r="R55" s="290">
        <f>VLOOKUP($H55,'[1]2024_02'!$D:$AD,'[1]2024_02'!J$19,FALSE)</f>
        <v>14169</v>
      </c>
      <c r="S55" s="169">
        <f t="shared" si="1"/>
        <v>-233</v>
      </c>
      <c r="T55" s="165">
        <f>VLOOKUP($H55,'[1]2024_02'!$D:$AD,'[1]2024_02'!K$19,FALSE)</f>
        <v>0</v>
      </c>
      <c r="U55" s="322" t="str">
        <f>VLOOKUP($H55,'[1]2024_02'!$D:$AD,'[1]2024_02'!T$19,FALSE)</f>
        <v>LIDO/REVISÃO</v>
      </c>
      <c r="V55" s="332" t="str">
        <f>VLOOKUP($H55,'[1]2024_02'!$D:$AD,'[1]2024_02'!U$19,FALSE)</f>
        <v>CONFIRMAÇÃO LEITURA</v>
      </c>
      <c r="W55" s="165">
        <f>VLOOKUP($H55,'[1]2024_02'!$D:$AD,'[1]2024_02'!L$19,FALSE)</f>
        <v>37.31</v>
      </c>
      <c r="X55" s="165">
        <f>VLOOKUP($H55,'[1]2024_02'!$D:$AD,'[1]2024_02'!M$19,FALSE)</f>
        <v>37.31</v>
      </c>
      <c r="Y55" s="315">
        <f>VLOOKUP($H55,'[1]2024_02'!$D:$AD,'[1]2024_02'!N$19,FALSE)</f>
        <v>-263.77</v>
      </c>
      <c r="Z55" s="165">
        <f>VLOOKUP($H55,'[1]2024_02'!$D:$AD,'[1]2024_02'!O$19,FALSE)</f>
        <v>0</v>
      </c>
      <c r="AA55" s="165">
        <f>VLOOKUP($H55,'[1]2024_02'!$D:$AD,'[1]2024_02'!P$19,FALSE)</f>
        <v>2716.62</v>
      </c>
      <c r="AB55" s="165">
        <f>VLOOKUP($H55,'[1]2024_02'!$D:$AD,'[1]2024_02'!Q$19,FALSE)</f>
        <v>2527.4699999999998</v>
      </c>
      <c r="AC55">
        <f t="shared" si="2"/>
        <v>2527.4699999999998</v>
      </c>
      <c r="AD55">
        <f t="shared" si="3"/>
        <v>0</v>
      </c>
    </row>
    <row r="56" spans="1:30" x14ac:dyDescent="0.25">
      <c r="A56" s="163" t="str">
        <f t="shared" si="0"/>
        <v>H066 2024 Fevereiro</v>
      </c>
      <c r="B56" s="163" t="str">
        <f>VLOOKUP(H56,Auxiliar_referencia!E:F,2,FALSE)</f>
        <v>Medidor faturado pela UFSC</v>
      </c>
      <c r="C56" s="163">
        <v>2024</v>
      </c>
      <c r="D56" s="163" t="s">
        <v>328</v>
      </c>
      <c r="E56" s="163">
        <f>VLOOKUP(H56,Auxiliar_referencia!$B:$X,3,FALSE)</f>
        <v>17091764</v>
      </c>
      <c r="F56" s="163" t="str">
        <f>VLOOKUP(H56,Auxiliar_referencia!$B:$X,10,FALSE)</f>
        <v>Florianópolis - Trindade</v>
      </c>
      <c r="G56" s="163" t="str">
        <f>VLOOKUP(H56,Auxiliar_referencia!$B:$X,16,FALSE)</f>
        <v>F11C000153</v>
      </c>
      <c r="H56" s="320" t="s">
        <v>570</v>
      </c>
      <c r="I56" s="163" t="str">
        <f>VLOOKUP(H56,Auxiliar_referencia!$B:$X,20,FALSE)</f>
        <v>CASAN</v>
      </c>
      <c r="J56" s="163" t="str">
        <f>VLOOKUP(H56,Auxiliar_referencia!$B:$X,10,FALSE)</f>
        <v>Florianópolis - Trindade</v>
      </c>
      <c r="K56" s="163" t="str">
        <f>VLOOKUP(H56,Auxiliar_referencia!$B:$X,12,FALSE)</f>
        <v>CCB - Blocos E, F e G e Biotério (BIC 12)</v>
      </c>
      <c r="L56" s="165">
        <f>VLOOKUP($H56,'[1]2024_02'!$D:$AD,'[1]2024_02'!Z$19,FALSE)</f>
        <v>1</v>
      </c>
      <c r="M56" s="165">
        <f>VLOOKUP($H56,'[1]2024_02'!$D:$AD,'[1]2024_02'!AA$19,FALSE)</f>
        <v>0</v>
      </c>
      <c r="N56" s="165">
        <f>VLOOKUP($H56,'[1]2024_02'!$D:$AD,'[1]2024_02'!AB$19,FALSE)</f>
        <v>0</v>
      </c>
      <c r="O56" s="165">
        <f>VLOOKUP($H56,'[1]2024_02'!$D:$AD,'[1]2024_02'!AC$19,FALSE)</f>
        <v>0</v>
      </c>
      <c r="P56" s="165">
        <f>VLOOKUP($H56,'[1]2024_02'!$D:$AD,'[1]2024_02'!AD$19,FALSE)</f>
        <v>1</v>
      </c>
      <c r="Q56" s="167">
        <f>VLOOKUP(H56,'2024_01'!H:R,11,FALSE)</f>
        <v>22823</v>
      </c>
      <c r="R56" s="290">
        <f>VLOOKUP($H56,'[1]2024_02'!$D:$AD,'[1]2024_02'!J$19,FALSE)</f>
        <v>23256</v>
      </c>
      <c r="S56" s="169">
        <f t="shared" si="1"/>
        <v>433</v>
      </c>
      <c r="T56" s="165">
        <f>VLOOKUP($H56,'[1]2024_02'!$D:$AD,'[1]2024_02'!K$19,FALSE)</f>
        <v>433</v>
      </c>
      <c r="U56" s="322" t="str">
        <f>VLOOKUP($H56,'[1]2024_02'!$D:$AD,'[1]2024_02'!T$19,FALSE)</f>
        <v>LIDO/REVISÃO</v>
      </c>
      <c r="V56" s="332" t="str">
        <f>VLOOKUP($H56,'[1]2024_02'!$D:$AD,'[1]2024_02'!U$19,FALSE)</f>
        <v>CONFIRMAÇÃO LEITURA</v>
      </c>
      <c r="W56" s="165">
        <f>VLOOKUP($H56,'[1]2024_02'!$D:$AD,'[1]2024_02'!L$19,FALSE)</f>
        <v>6610.64</v>
      </c>
      <c r="X56" s="165">
        <f>VLOOKUP($H56,'[1]2024_02'!$D:$AD,'[1]2024_02'!M$19,FALSE)</f>
        <v>6610.64</v>
      </c>
      <c r="Y56" s="315">
        <f>VLOOKUP($H56,'[1]2024_02'!$D:$AD,'[1]2024_02'!N$19,FALSE)</f>
        <v>-1388.2700000000004</v>
      </c>
      <c r="Z56" s="165">
        <f>VLOOKUP($H56,'[1]2024_02'!$D:$AD,'[1]2024_02'!O$19,FALSE)</f>
        <v>0</v>
      </c>
      <c r="AA56" s="165">
        <f>VLOOKUP($H56,'[1]2024_02'!$D:$AD,'[1]2024_02'!P$19,FALSE)</f>
        <v>1469.34</v>
      </c>
      <c r="AB56" s="165">
        <f>VLOOKUP($H56,'[1]2024_02'!$D:$AD,'[1]2024_02'!Q$19,FALSE)</f>
        <v>13302.35</v>
      </c>
      <c r="AC56">
        <f t="shared" si="2"/>
        <v>13302.35</v>
      </c>
      <c r="AD56">
        <f t="shared" si="3"/>
        <v>0</v>
      </c>
    </row>
    <row r="57" spans="1:30" x14ac:dyDescent="0.25">
      <c r="A57" s="163" t="str">
        <f t="shared" si="0"/>
        <v>H072 2024 Fevereiro</v>
      </c>
      <c r="B57" s="163" t="str">
        <f>VLOOKUP(H57,Auxiliar_referencia!E:F,2,FALSE)</f>
        <v>Medidor faturado pela UFSC</v>
      </c>
      <c r="C57" s="163">
        <v>2024</v>
      </c>
      <c r="D57" s="163" t="s">
        <v>328</v>
      </c>
      <c r="E57" s="163">
        <f>VLOOKUP(H57,Auxiliar_referencia!$B:$X,3,FALSE)</f>
        <v>2297167</v>
      </c>
      <c r="F57" s="163" t="str">
        <f>VLOOKUP(H57,Auxiliar_referencia!$B:$X,10,FALSE)</f>
        <v>Florianópolis - Outros</v>
      </c>
      <c r="G57" s="163" t="str">
        <f>VLOOKUP(H57,Auxiliar_referencia!$B:$X,16,FALSE)</f>
        <v>B10C017343</v>
      </c>
      <c r="H57" s="320" t="s">
        <v>102</v>
      </c>
      <c r="I57" s="163" t="str">
        <f>VLOOKUP(H57,Auxiliar_referencia!$B:$X,20,FALSE)</f>
        <v>CASAN</v>
      </c>
      <c r="J57" s="163" t="str">
        <f>VLOOKUP(H57,Auxiliar_referencia!$B:$X,10,FALSE)</f>
        <v>Florianópolis - Outros</v>
      </c>
      <c r="K57" s="163" t="str">
        <f>VLOOKUP(H57,Auxiliar_referencia!$B:$X,12,FALSE)</f>
        <v>CCA 1</v>
      </c>
      <c r="L57" s="165">
        <f>VLOOKUP($H57,'[1]2024_02'!$D:$AD,'[1]2024_02'!Z$19,FALSE)</f>
        <v>1</v>
      </c>
      <c r="M57" s="165">
        <f>VLOOKUP($H57,'[1]2024_02'!$D:$AD,'[1]2024_02'!AA$19,FALSE)</f>
        <v>0</v>
      </c>
      <c r="N57" s="165">
        <f>VLOOKUP($H57,'[1]2024_02'!$D:$AD,'[1]2024_02'!AB$19,FALSE)</f>
        <v>0</v>
      </c>
      <c r="O57" s="165">
        <f>VLOOKUP($H57,'[1]2024_02'!$D:$AD,'[1]2024_02'!AC$19,FALSE)</f>
        <v>0</v>
      </c>
      <c r="P57" s="165">
        <f>VLOOKUP($H57,'[1]2024_02'!$D:$AD,'[1]2024_02'!AD$19,FALSE)</f>
        <v>1</v>
      </c>
      <c r="Q57" s="167">
        <f>VLOOKUP(H57,'2024_01'!H:R,11,FALSE)</f>
        <v>9136</v>
      </c>
      <c r="R57" s="290">
        <f>VLOOKUP($H57,'[1]2024_02'!$D:$AD,'[1]2024_02'!J$19,FALSE)</f>
        <v>8621</v>
      </c>
      <c r="S57" s="169">
        <f t="shared" si="1"/>
        <v>-515</v>
      </c>
      <c r="T57" s="165">
        <f>VLOOKUP($H57,'[1]2024_02'!$D:$AD,'[1]2024_02'!K$19,FALSE)</f>
        <v>0</v>
      </c>
      <c r="U57" s="322" t="str">
        <f>VLOOKUP($H57,'[1]2024_02'!$D:$AD,'[1]2024_02'!T$19,FALSE)</f>
        <v>LIDO/REVISÃO</v>
      </c>
      <c r="V57" s="332" t="str">
        <f>VLOOKUP($H57,'[1]2024_02'!$D:$AD,'[1]2024_02'!U$19,FALSE)</f>
        <v>CONFIRMAÇÃO LEITURA</v>
      </c>
      <c r="W57" s="165">
        <f>VLOOKUP($H57,'[1]2024_02'!$D:$AD,'[1]2024_02'!L$19,FALSE)</f>
        <v>37.31</v>
      </c>
      <c r="X57" s="165">
        <f>VLOOKUP($H57,'[1]2024_02'!$D:$AD,'[1]2024_02'!M$19,FALSE)</f>
        <v>0</v>
      </c>
      <c r="Y57" s="315">
        <f>VLOOKUP($H57,'[1]2024_02'!$D:$AD,'[1]2024_02'!N$19,FALSE)</f>
        <v>-276.02999999999975</v>
      </c>
      <c r="Z57" s="165">
        <f>VLOOKUP($H57,'[1]2024_02'!$D:$AD,'[1]2024_02'!O$19,FALSE)</f>
        <v>0</v>
      </c>
      <c r="AA57" s="165">
        <f>VLOOKUP($H57,'[1]2024_02'!$D:$AD,'[1]2024_02'!P$19,FALSE)</f>
        <v>2883.56</v>
      </c>
      <c r="AB57" s="165">
        <f>VLOOKUP($H57,'[1]2024_02'!$D:$AD,'[1]2024_02'!Q$19,FALSE)</f>
        <v>2644.84</v>
      </c>
      <c r="AC57">
        <f t="shared" si="2"/>
        <v>2644.84</v>
      </c>
      <c r="AD57">
        <f t="shared" si="3"/>
        <v>0</v>
      </c>
    </row>
    <row r="58" spans="1:30" x14ac:dyDescent="0.25">
      <c r="A58" s="163" t="str">
        <f t="shared" si="0"/>
        <v>H073 2024 Fevereiro</v>
      </c>
      <c r="B58" s="163" t="str">
        <f>VLOOKUP(H58,Auxiliar_referencia!E:F,2,FALSE)</f>
        <v>Medidor faturado pela UFSC</v>
      </c>
      <c r="C58" s="163">
        <v>2024</v>
      </c>
      <c r="D58" s="163" t="s">
        <v>328</v>
      </c>
      <c r="E58" s="163">
        <f>VLOOKUP(H58,Auxiliar_referencia!$B:$X,3,FALSE)</f>
        <v>2297175</v>
      </c>
      <c r="F58" s="163" t="str">
        <f>VLOOKUP(H58,Auxiliar_referencia!$B:$X,10,FALSE)</f>
        <v>Florianópolis - Outros</v>
      </c>
      <c r="G58" s="163" t="str">
        <f>VLOOKUP(H58,Auxiliar_referencia!$B:$X,16,FALSE)</f>
        <v>A05S578217</v>
      </c>
      <c r="H58" s="320" t="s">
        <v>105</v>
      </c>
      <c r="I58" s="163" t="str">
        <f>VLOOKUP(H58,Auxiliar_referencia!$B:$X,20,FALSE)</f>
        <v>CASAN</v>
      </c>
      <c r="J58" s="163" t="str">
        <f>VLOOKUP(H58,Auxiliar_referencia!$B:$X,10,FALSE)</f>
        <v>Florianópolis - Outros</v>
      </c>
      <c r="K58" s="163" t="str">
        <f>VLOOKUP(H58,Auxiliar_referencia!$B:$X,12,FALSE)</f>
        <v>CCA  Estação Experimental de Aquicultura</v>
      </c>
      <c r="L58" s="165">
        <f>VLOOKUP($H58,'[1]2024_02'!$D:$AD,'[1]2024_02'!Z$19,FALSE)</f>
        <v>1</v>
      </c>
      <c r="M58" s="165">
        <f>VLOOKUP($H58,'[1]2024_02'!$D:$AD,'[1]2024_02'!AA$19,FALSE)</f>
        <v>0</v>
      </c>
      <c r="N58" s="165">
        <f>VLOOKUP($H58,'[1]2024_02'!$D:$AD,'[1]2024_02'!AB$19,FALSE)</f>
        <v>0</v>
      </c>
      <c r="O58" s="165">
        <f>VLOOKUP($H58,'[1]2024_02'!$D:$AD,'[1]2024_02'!AC$19,FALSE)</f>
        <v>0</v>
      </c>
      <c r="P58" s="165">
        <f>VLOOKUP($H58,'[1]2024_02'!$D:$AD,'[1]2024_02'!AD$19,FALSE)</f>
        <v>1</v>
      </c>
      <c r="Q58" s="167">
        <f>VLOOKUP(H58,'2024_01'!H:R,11,FALSE)</f>
        <v>3807</v>
      </c>
      <c r="R58" s="290">
        <f>VLOOKUP($H58,'[1]2024_02'!$D:$AD,'[1]2024_02'!J$19,FALSE)</f>
        <v>3953</v>
      </c>
      <c r="S58" s="169">
        <f t="shared" si="1"/>
        <v>146</v>
      </c>
      <c r="T58" s="165">
        <f>VLOOKUP($H58,'[1]2024_02'!$D:$AD,'[1]2024_02'!K$19,FALSE)</f>
        <v>146</v>
      </c>
      <c r="U58" s="322" t="str">
        <f>VLOOKUP($H58,'[1]2024_02'!$D:$AD,'[1]2024_02'!T$19,FALSE)</f>
        <v>LIDO/REVISÃO</v>
      </c>
      <c r="V58" s="332" t="str">
        <f>VLOOKUP($H58,'[1]2024_02'!$D:$AD,'[1]2024_02'!U$19,FALSE)</f>
        <v>ALTO CONSUMO</v>
      </c>
      <c r="W58" s="165">
        <f>VLOOKUP($H58,'[1]2024_02'!$D:$AD,'[1]2024_02'!L$19,FALSE)</f>
        <v>2187.9699999999998</v>
      </c>
      <c r="X58" s="165">
        <f>VLOOKUP($H58,'[1]2024_02'!$D:$AD,'[1]2024_02'!M$19,FALSE)</f>
        <v>0</v>
      </c>
      <c r="Y58" s="315">
        <f>VLOOKUP($H58,'[1]2024_02'!$D:$AD,'[1]2024_02'!N$19,FALSE)</f>
        <v>-220.37999999999965</v>
      </c>
      <c r="Z58" s="165">
        <f>VLOOKUP($H58,'[1]2024_02'!$D:$AD,'[1]2024_02'!O$19,FALSE)</f>
        <v>0</v>
      </c>
      <c r="AA58" s="165">
        <f>VLOOKUP($H58,'[1]2024_02'!$D:$AD,'[1]2024_02'!P$19,FALSE)</f>
        <v>144.19</v>
      </c>
      <c r="AB58" s="165">
        <f>VLOOKUP($H58,'[1]2024_02'!$D:$AD,'[1]2024_02'!Q$19,FALSE)</f>
        <v>2111.7800000000002</v>
      </c>
      <c r="AC58">
        <f t="shared" si="2"/>
        <v>2111.7800000000002</v>
      </c>
      <c r="AD58">
        <f t="shared" si="3"/>
        <v>0</v>
      </c>
    </row>
    <row r="59" spans="1:30" x14ac:dyDescent="0.25">
      <c r="A59" s="163" t="str">
        <f t="shared" si="0"/>
        <v>H074 2024 Fevereiro</v>
      </c>
      <c r="B59" s="163" t="str">
        <f>VLOOKUP(H59,Auxiliar_referencia!E:F,2,FALSE)</f>
        <v>Medidor faturado pela UFSC</v>
      </c>
      <c r="C59" s="163">
        <v>2024</v>
      </c>
      <c r="D59" s="163" t="s">
        <v>328</v>
      </c>
      <c r="E59" s="163">
        <f>VLOOKUP(H59,Auxiliar_referencia!$B:$X,3,FALSE)</f>
        <v>2297183</v>
      </c>
      <c r="F59" s="163" t="str">
        <f>VLOOKUP(H59,Auxiliar_referencia!$B:$X,10,FALSE)</f>
        <v>Florianópolis - Outros</v>
      </c>
      <c r="G59" s="163" t="str">
        <f>VLOOKUP(H59,Auxiliar_referencia!$B:$X,16,FALSE)</f>
        <v>C11C010252</v>
      </c>
      <c r="H59" s="320" t="s">
        <v>107</v>
      </c>
      <c r="I59" s="163" t="str">
        <f>VLOOKUP(H59,Auxiliar_referencia!$B:$X,20,FALSE)</f>
        <v>CASAN</v>
      </c>
      <c r="J59" s="163" t="str">
        <f>VLOOKUP(H59,Auxiliar_referencia!$B:$X,10,FALSE)</f>
        <v>Florianópolis - Outros</v>
      </c>
      <c r="K59" s="163" t="str">
        <f>VLOOKUP(H59,Auxiliar_referencia!$B:$X,12,FALSE)</f>
        <v>CCA 2</v>
      </c>
      <c r="L59" s="165">
        <f>VLOOKUP($H59,'[1]2024_02'!$D:$AD,'[1]2024_02'!Z$19,FALSE)</f>
        <v>1</v>
      </c>
      <c r="M59" s="165">
        <f>VLOOKUP($H59,'[1]2024_02'!$D:$AD,'[1]2024_02'!AA$19,FALSE)</f>
        <v>0</v>
      </c>
      <c r="N59" s="165">
        <f>VLOOKUP($H59,'[1]2024_02'!$D:$AD,'[1]2024_02'!AB$19,FALSE)</f>
        <v>0</v>
      </c>
      <c r="O59" s="165">
        <f>VLOOKUP($H59,'[1]2024_02'!$D:$AD,'[1]2024_02'!AC$19,FALSE)</f>
        <v>0</v>
      </c>
      <c r="P59" s="165">
        <f>VLOOKUP($H59,'[1]2024_02'!$D:$AD,'[1]2024_02'!AD$19,FALSE)</f>
        <v>1</v>
      </c>
      <c r="Q59" s="167">
        <f>VLOOKUP(H59,'2024_01'!H:R,11,FALSE)</f>
        <v>7124</v>
      </c>
      <c r="R59" s="290">
        <f>VLOOKUP($H59,'[1]2024_02'!$D:$AD,'[1]2024_02'!J$19,FALSE)</f>
        <v>6872</v>
      </c>
      <c r="S59" s="169">
        <f t="shared" si="1"/>
        <v>-252</v>
      </c>
      <c r="T59" s="165">
        <f>VLOOKUP($H59,'[1]2024_02'!$D:$AD,'[1]2024_02'!K$19,FALSE)</f>
        <v>0</v>
      </c>
      <c r="U59" s="322" t="str">
        <f>VLOOKUP($H59,'[1]2024_02'!$D:$AD,'[1]2024_02'!T$19,FALSE)</f>
        <v>LIDO/REVISÃO</v>
      </c>
      <c r="V59" s="332" t="str">
        <f>VLOOKUP($H59,'[1]2024_02'!$D:$AD,'[1]2024_02'!U$19,FALSE)</f>
        <v>CONFIRMAÇÃO LEITURA</v>
      </c>
      <c r="W59" s="165">
        <f>VLOOKUP($H59,'[1]2024_02'!$D:$AD,'[1]2024_02'!L$19,FALSE)</f>
        <v>37.31</v>
      </c>
      <c r="X59" s="165">
        <f>VLOOKUP($H59,'[1]2024_02'!$D:$AD,'[1]2024_02'!M$19,FALSE)</f>
        <v>0</v>
      </c>
      <c r="Y59" s="315">
        <f>VLOOKUP($H59,'[1]2024_02'!$D:$AD,'[1]2024_02'!N$19,FALSE)</f>
        <v>-195.52000000000021</v>
      </c>
      <c r="Z59" s="165">
        <f>VLOOKUP($H59,'[1]2024_02'!$D:$AD,'[1]2024_02'!O$19,FALSE)</f>
        <v>0</v>
      </c>
      <c r="AA59" s="165">
        <f>VLOOKUP($H59,'[1]2024_02'!$D:$AD,'[1]2024_02'!P$19,FALSE)</f>
        <v>2031.68</v>
      </c>
      <c r="AB59" s="165">
        <f>VLOOKUP($H59,'[1]2024_02'!$D:$AD,'[1]2024_02'!Q$19,FALSE)</f>
        <v>1873.47</v>
      </c>
      <c r="AC59">
        <f t="shared" si="2"/>
        <v>1873.4699999999998</v>
      </c>
      <c r="AD59">
        <f t="shared" si="3"/>
        <v>0</v>
      </c>
    </row>
    <row r="60" spans="1:30" x14ac:dyDescent="0.25">
      <c r="A60" s="163" t="str">
        <f t="shared" si="0"/>
        <v>H076 2024 Fevereiro</v>
      </c>
      <c r="B60" s="163" t="str">
        <f>VLOOKUP(H60,Auxiliar_referencia!E:F,2,FALSE)</f>
        <v>Medidor faturado pela UFSC</v>
      </c>
      <c r="C60" s="163">
        <v>2024</v>
      </c>
      <c r="D60" s="163" t="s">
        <v>328</v>
      </c>
      <c r="E60" s="163">
        <f>VLOOKUP(H60,Auxiliar_referencia!$B:$X,3,FALSE)</f>
        <v>2297361</v>
      </c>
      <c r="F60" s="163" t="str">
        <f>VLOOKUP(H60,Auxiliar_referencia!$B:$X,10,FALSE)</f>
        <v>Florianópolis - Outros</v>
      </c>
      <c r="G60" s="163" t="str">
        <f>VLOOKUP(H60,Auxiliar_referencia!$B:$X,16,FALSE)</f>
        <v>A10C001421</v>
      </c>
      <c r="H60" s="320" t="s">
        <v>109</v>
      </c>
      <c r="I60" s="163" t="str">
        <f>VLOOKUP(H60,Auxiliar_referencia!$B:$X,20,FALSE)</f>
        <v>CASAN</v>
      </c>
      <c r="J60" s="163" t="str">
        <f>VLOOKUP(H60,Auxiliar_referencia!$B:$X,10,FALSE)</f>
        <v>Florianópolis - Outros</v>
      </c>
      <c r="K60" s="163" t="str">
        <f>VLOOKUP(H60,Auxiliar_referencia!$B:$X,12,FALSE)</f>
        <v>Cidade das Abelhas  Rod. Virgílio Várzea, 2600</v>
      </c>
      <c r="L60" s="165">
        <f>VLOOKUP($H60,'[1]2024_02'!$D:$AD,'[1]2024_02'!Z$19,FALSE)</f>
        <v>1</v>
      </c>
      <c r="M60" s="165">
        <f>VLOOKUP($H60,'[1]2024_02'!$D:$AD,'[1]2024_02'!AA$19,FALSE)</f>
        <v>0</v>
      </c>
      <c r="N60" s="165">
        <f>VLOOKUP($H60,'[1]2024_02'!$D:$AD,'[1]2024_02'!AB$19,FALSE)</f>
        <v>0</v>
      </c>
      <c r="O60" s="165">
        <f>VLOOKUP($H60,'[1]2024_02'!$D:$AD,'[1]2024_02'!AC$19,FALSE)</f>
        <v>0</v>
      </c>
      <c r="P60" s="165">
        <f>VLOOKUP($H60,'[1]2024_02'!$D:$AD,'[1]2024_02'!AD$19,FALSE)</f>
        <v>1</v>
      </c>
      <c r="Q60" s="167">
        <f>VLOOKUP(H60,'2024_01'!H:R,11,FALSE)</f>
        <v>1050</v>
      </c>
      <c r="R60" s="290">
        <f>VLOOKUP($H60,'[1]2024_02'!$D:$AD,'[1]2024_02'!J$19,FALSE)</f>
        <v>1065</v>
      </c>
      <c r="S60" s="169">
        <f t="shared" si="1"/>
        <v>15</v>
      </c>
      <c r="T60" s="165">
        <f>VLOOKUP($H60,'[1]2024_02'!$D:$AD,'[1]2024_02'!K$19,FALSE)</f>
        <v>15</v>
      </c>
      <c r="U60" s="322" t="str">
        <f>VLOOKUP($H60,'[1]2024_02'!$D:$AD,'[1]2024_02'!T$19,FALSE)</f>
        <v>MÉDIO</v>
      </c>
      <c r="V60" s="332" t="str">
        <f>VLOOKUP($H60,'[1]2024_02'!$D:$AD,'[1]2024_02'!U$19,FALSE)</f>
        <v>CONSTRUIR ABRIGO</v>
      </c>
      <c r="W60" s="165">
        <f>VLOOKUP($H60,'[1]2024_02'!$D:$AD,'[1]2024_02'!L$19,FALSE)</f>
        <v>169.26</v>
      </c>
      <c r="X60" s="165">
        <f>VLOOKUP($H60,'[1]2024_02'!$D:$AD,'[1]2024_02'!M$19,FALSE)</f>
        <v>0</v>
      </c>
      <c r="Y60" s="315">
        <f>VLOOKUP($H60,'[1]2024_02'!$D:$AD,'[1]2024_02'!N$19,FALSE)</f>
        <v>-18.870000000000005</v>
      </c>
      <c r="Z60" s="165">
        <f>VLOOKUP($H60,'[1]2024_02'!$D:$AD,'[1]2024_02'!O$19,FALSE)</f>
        <v>0</v>
      </c>
      <c r="AA60" s="165">
        <f>VLOOKUP($H60,'[1]2024_02'!$D:$AD,'[1]2024_02'!P$19,FALSE)</f>
        <v>30.31</v>
      </c>
      <c r="AB60" s="165">
        <f>VLOOKUP($H60,'[1]2024_02'!$D:$AD,'[1]2024_02'!Q$19,FALSE)</f>
        <v>180.7</v>
      </c>
      <c r="AC60">
        <f t="shared" si="2"/>
        <v>180.7</v>
      </c>
      <c r="AD60">
        <f t="shared" si="3"/>
        <v>0</v>
      </c>
    </row>
    <row r="61" spans="1:30" x14ac:dyDescent="0.25">
      <c r="A61" s="163" t="str">
        <f t="shared" si="0"/>
        <v>H081 2024 Fevereiro</v>
      </c>
      <c r="B61" s="163" t="str">
        <f>VLOOKUP(H61,Auxiliar_referencia!E:F,2,FALSE)</f>
        <v>Medidor faturado pela UFSC</v>
      </c>
      <c r="C61" s="163">
        <v>2024</v>
      </c>
      <c r="D61" s="163" t="s">
        <v>328</v>
      </c>
      <c r="E61" s="163">
        <f>VLOOKUP(H61,Auxiliar_referencia!$B:$X,3,FALSE)</f>
        <v>2295652</v>
      </c>
      <c r="F61" s="163" t="str">
        <f>VLOOKUP(H61,Auxiliar_referencia!$B:$X,10,FALSE)</f>
        <v>Florianópolis - Outros</v>
      </c>
      <c r="G61" s="163" t="str">
        <f>VLOOKUP(H61,Auxiliar_referencia!$B:$X,16,FALSE)</f>
        <v>B17C002628</v>
      </c>
      <c r="H61" s="320" t="s">
        <v>112</v>
      </c>
      <c r="I61" s="163" t="str">
        <f>VLOOKUP(H61,Auxiliar_referencia!$B:$X,20,FALSE)</f>
        <v>CASAN</v>
      </c>
      <c r="J61" s="163" t="str">
        <f>VLOOKUP(H61,Auxiliar_referencia!$B:$X,10,FALSE)</f>
        <v>Florianópolis - Outros</v>
      </c>
      <c r="K61" s="163" t="str">
        <f>VLOOKUP(H61,Auxiliar_referencia!$B:$X,12,FALSE)</f>
        <v>Rua Presidente Coutinho</v>
      </c>
      <c r="L61" s="165">
        <f>VLOOKUP($H61,'[1]2024_02'!$D:$AD,'[1]2024_02'!Z$19,FALSE)</f>
        <v>1</v>
      </c>
      <c r="M61" s="165">
        <f>VLOOKUP($H61,'[1]2024_02'!$D:$AD,'[1]2024_02'!AA$19,FALSE)</f>
        <v>0</v>
      </c>
      <c r="N61" s="165">
        <f>VLOOKUP($H61,'[1]2024_02'!$D:$AD,'[1]2024_02'!AB$19,FALSE)</f>
        <v>0</v>
      </c>
      <c r="O61" s="165">
        <f>VLOOKUP($H61,'[1]2024_02'!$D:$AD,'[1]2024_02'!AC$19,FALSE)</f>
        <v>0</v>
      </c>
      <c r="P61" s="165">
        <f>VLOOKUP($H61,'[1]2024_02'!$D:$AD,'[1]2024_02'!AD$19,FALSE)</f>
        <v>1</v>
      </c>
      <c r="Q61" s="167">
        <f>VLOOKUP(H61,'2024_01'!H:R,11,FALSE)</f>
        <v>2642</v>
      </c>
      <c r="R61" s="290">
        <f>VLOOKUP($H61,'[1]2024_02'!$D:$AD,'[1]2024_02'!J$19,FALSE)</f>
        <v>2735</v>
      </c>
      <c r="S61" s="169">
        <f t="shared" si="1"/>
        <v>93</v>
      </c>
      <c r="T61" s="165">
        <f>VLOOKUP($H61,'[1]2024_02'!$D:$AD,'[1]2024_02'!K$19,FALSE)</f>
        <v>93</v>
      </c>
      <c r="U61" s="322" t="str">
        <f>VLOOKUP($H61,'[1]2024_02'!$D:$AD,'[1]2024_02'!T$19,FALSE)</f>
        <v>MÉDIO</v>
      </c>
      <c r="V61" s="332" t="str">
        <f>VLOOKUP($H61,'[1]2024_02'!$D:$AD,'[1]2024_02'!U$19,FALSE)</f>
        <v>CONSTRUIR ABRIGO</v>
      </c>
      <c r="W61" s="165">
        <f>VLOOKUP($H61,'[1]2024_02'!$D:$AD,'[1]2024_02'!L$19,FALSE)</f>
        <v>1371.24</v>
      </c>
      <c r="X61" s="165">
        <f>VLOOKUP($H61,'[1]2024_02'!$D:$AD,'[1]2024_02'!M$19,FALSE)</f>
        <v>1371.24</v>
      </c>
      <c r="Y61" s="315">
        <f>VLOOKUP($H61,'[1]2024_02'!$D:$AD,'[1]2024_02'!N$19,FALSE)</f>
        <v>-302.18000000000029</v>
      </c>
      <c r="Z61" s="165">
        <f>VLOOKUP($H61,'[1]2024_02'!$D:$AD,'[1]2024_02'!O$19,FALSE)</f>
        <v>0</v>
      </c>
      <c r="AA61" s="165">
        <f>VLOOKUP($H61,'[1]2024_02'!$D:$AD,'[1]2024_02'!P$19,FALSE)</f>
        <v>455.19</v>
      </c>
      <c r="AB61" s="165">
        <f>VLOOKUP($H61,'[1]2024_02'!$D:$AD,'[1]2024_02'!Q$19,FALSE)</f>
        <v>2895.49</v>
      </c>
      <c r="AC61">
        <f t="shared" si="2"/>
        <v>2895.49</v>
      </c>
      <c r="AD61">
        <f t="shared" si="3"/>
        <v>0</v>
      </c>
    </row>
    <row r="62" spans="1:30" x14ac:dyDescent="0.25">
      <c r="A62" s="163" t="str">
        <f t="shared" si="0"/>
        <v>H082 2024 Fevereiro</v>
      </c>
      <c r="B62" s="163" t="str">
        <f>VLOOKUP(H62,Auxiliar_referencia!E:F,2,FALSE)</f>
        <v>Medidor faturado pela UFSC</v>
      </c>
      <c r="C62" s="163">
        <v>2024</v>
      </c>
      <c r="D62" s="163" t="s">
        <v>328</v>
      </c>
      <c r="E62" s="163">
        <f>VLOOKUP(H62,Auxiliar_referencia!$B:$X,3,FALSE)</f>
        <v>5716594</v>
      </c>
      <c r="F62" s="163" t="str">
        <f>VLOOKUP(H62,Auxiliar_referencia!$B:$X,10,FALSE)</f>
        <v>Florianópolis - Outros</v>
      </c>
      <c r="G62" s="163" t="str">
        <f>VLOOKUP(H62,Auxiliar_referencia!$B:$X,16,FALSE)</f>
        <v>C11C010040</v>
      </c>
      <c r="H62" s="320" t="s">
        <v>116</v>
      </c>
      <c r="I62" s="163" t="str">
        <f>VLOOKUP(H62,Auxiliar_referencia!$B:$X,20,FALSE)</f>
        <v>CASAN</v>
      </c>
      <c r="J62" s="163" t="str">
        <f>VLOOKUP(H62,Auxiliar_referencia!$B:$X,10,FALSE)</f>
        <v>Florianópolis - Outros</v>
      </c>
      <c r="K62" s="163" t="str">
        <f>VLOOKUP(H62,Auxiliar_referencia!$B:$X,12,FALSE)</f>
        <v>CCA Tapera - Fazenda Experimental da Ressacada</v>
      </c>
      <c r="L62" s="165">
        <f>VLOOKUP($H62,'[1]2024_02'!$D:$AD,'[1]2024_02'!Z$19,FALSE)</f>
        <v>1</v>
      </c>
      <c r="M62" s="165">
        <f>VLOOKUP($H62,'[1]2024_02'!$D:$AD,'[1]2024_02'!AA$19,FALSE)</f>
        <v>0</v>
      </c>
      <c r="N62" s="165">
        <f>VLOOKUP($H62,'[1]2024_02'!$D:$AD,'[1]2024_02'!AB$19,FALSE)</f>
        <v>0</v>
      </c>
      <c r="O62" s="165">
        <f>VLOOKUP($H62,'[1]2024_02'!$D:$AD,'[1]2024_02'!AC$19,FALSE)</f>
        <v>0</v>
      </c>
      <c r="P62" s="165">
        <f>VLOOKUP($H62,'[1]2024_02'!$D:$AD,'[1]2024_02'!AD$19,FALSE)</f>
        <v>1</v>
      </c>
      <c r="Q62" s="167">
        <f>VLOOKUP(H62,'2024_01'!H:R,11,FALSE)</f>
        <v>26343</v>
      </c>
      <c r="R62" s="290">
        <f>VLOOKUP($H62,'[1]2024_02'!$D:$AD,'[1]2024_02'!J$19,FALSE)</f>
        <v>26794</v>
      </c>
      <c r="S62" s="169">
        <f t="shared" si="1"/>
        <v>451</v>
      </c>
      <c r="T62" s="165">
        <f>VLOOKUP($H62,'[1]2024_02'!$D:$AD,'[1]2024_02'!K$19,FALSE)</f>
        <v>451</v>
      </c>
      <c r="U62" s="322" t="str">
        <f>VLOOKUP($H62,'[1]2024_02'!$D:$AD,'[1]2024_02'!T$19,FALSE)</f>
        <v>LIDO</v>
      </c>
      <c r="V62" s="332" t="str">
        <f>VLOOKUP($H62,'[1]2024_02'!$D:$AD,'[1]2024_02'!U$19,FALSE)</f>
        <v>OK</v>
      </c>
      <c r="W62" s="165">
        <f>VLOOKUP($H62,'[1]2024_02'!$D:$AD,'[1]2024_02'!L$19,FALSE)</f>
        <v>6888.02</v>
      </c>
      <c r="X62" s="165">
        <f>VLOOKUP($H62,'[1]2024_02'!$D:$AD,'[1]2024_02'!M$19,FALSE)</f>
        <v>0</v>
      </c>
      <c r="Y62" s="315">
        <f>VLOOKUP($H62,'[1]2024_02'!$D:$AD,'[1]2024_02'!N$19,FALSE)</f>
        <v>-747.04</v>
      </c>
      <c r="Z62" s="165">
        <f>VLOOKUP($H62,'[1]2024_02'!$D:$AD,'[1]2024_02'!O$19,FALSE)</f>
        <v>0</v>
      </c>
      <c r="AA62" s="165">
        <f>VLOOKUP($H62,'[1]2024_02'!$D:$AD,'[1]2024_02'!P$19,FALSE)</f>
        <v>1017.15</v>
      </c>
      <c r="AB62" s="165">
        <f>VLOOKUP($H62,'[1]2024_02'!$D:$AD,'[1]2024_02'!Q$19,FALSE)</f>
        <v>7158.13</v>
      </c>
      <c r="AC62">
        <f t="shared" si="2"/>
        <v>7158.13</v>
      </c>
      <c r="AD62">
        <f t="shared" si="3"/>
        <v>0</v>
      </c>
    </row>
    <row r="63" spans="1:30" x14ac:dyDescent="0.25">
      <c r="A63" s="163" t="str">
        <f t="shared" si="0"/>
        <v>H083 2024 Fevereiro</v>
      </c>
      <c r="B63" s="163" t="str">
        <f>VLOOKUP(H63,Auxiliar_referencia!E:F,2,FALSE)</f>
        <v>Medidor faturado pela UFSC</v>
      </c>
      <c r="C63" s="163">
        <v>2024</v>
      </c>
      <c r="D63" s="163" t="s">
        <v>328</v>
      </c>
      <c r="E63" s="163">
        <f>VLOOKUP(H63,Auxiliar_referencia!$B:$X,3,FALSE)</f>
        <v>6997937</v>
      </c>
      <c r="F63" s="163" t="str">
        <f>VLOOKUP(H63,Auxiliar_referencia!$B:$X,10,FALSE)</f>
        <v>Florianópolis - Outros</v>
      </c>
      <c r="G63" s="163" t="str">
        <f>VLOOKUP(H63,Auxiliar_referencia!$B:$X,16,FALSE)</f>
        <v>A16S368708</v>
      </c>
      <c r="H63" s="320" t="s">
        <v>118</v>
      </c>
      <c r="I63" s="163" t="str">
        <f>VLOOKUP(H63,Auxiliar_referencia!$B:$X,20,FALSE)</f>
        <v>CASAN</v>
      </c>
      <c r="J63" s="163" t="str">
        <f>VLOOKUP(H63,Auxiliar_referencia!$B:$X,10,FALSE)</f>
        <v>Florianópolis - Outros</v>
      </c>
      <c r="K63" s="163" t="str">
        <f>VLOOKUP(H63,Auxiliar_referencia!$B:$X,12,FALSE)</f>
        <v>Casa da Arte</v>
      </c>
      <c r="L63" s="165">
        <f>VLOOKUP($H63,'[1]2024_02'!$D:$AD,'[1]2024_02'!Z$19,FALSE)</f>
        <v>1</v>
      </c>
      <c r="M63" s="165">
        <f>VLOOKUP($H63,'[1]2024_02'!$D:$AD,'[1]2024_02'!AA$19,FALSE)</f>
        <v>0</v>
      </c>
      <c r="N63" s="165">
        <f>VLOOKUP($H63,'[1]2024_02'!$D:$AD,'[1]2024_02'!AB$19,FALSE)</f>
        <v>0</v>
      </c>
      <c r="O63" s="165">
        <f>VLOOKUP($H63,'[1]2024_02'!$D:$AD,'[1]2024_02'!AC$19,FALSE)</f>
        <v>0</v>
      </c>
      <c r="P63" s="165">
        <f>VLOOKUP($H63,'[1]2024_02'!$D:$AD,'[1]2024_02'!AD$19,FALSE)</f>
        <v>1</v>
      </c>
      <c r="Q63" s="167">
        <f>VLOOKUP(H63,'2024_01'!H:R,11,FALSE)</f>
        <v>467</v>
      </c>
      <c r="R63" s="290">
        <f>VLOOKUP($H63,'[1]2024_02'!$D:$AD,'[1]2024_02'!J$19,FALSE)</f>
        <v>472</v>
      </c>
      <c r="S63" s="169">
        <f t="shared" si="1"/>
        <v>5</v>
      </c>
      <c r="T63" s="165">
        <f>VLOOKUP($H63,'[1]2024_02'!$D:$AD,'[1]2024_02'!K$19,FALSE)</f>
        <v>5</v>
      </c>
      <c r="U63" s="322" t="str">
        <f>VLOOKUP($H63,'[1]2024_02'!$D:$AD,'[1]2024_02'!T$19,FALSE)</f>
        <v>MÉDIO</v>
      </c>
      <c r="V63" s="332" t="str">
        <f>VLOOKUP($H63,'[1]2024_02'!$D:$AD,'[1]2024_02'!U$19,FALSE)</f>
        <v>CONSTRUIR ABRIGO</v>
      </c>
      <c r="W63" s="165">
        <f>VLOOKUP($H63,'[1]2024_02'!$D:$AD,'[1]2024_02'!L$19,FALSE)</f>
        <v>64.760000000000005</v>
      </c>
      <c r="X63" s="165">
        <f>VLOOKUP($H63,'[1]2024_02'!$D:$AD,'[1]2024_02'!M$19,FALSE)</f>
        <v>64.760000000000005</v>
      </c>
      <c r="Y63" s="315">
        <f>VLOOKUP($H63,'[1]2024_02'!$D:$AD,'[1]2024_02'!N$19,FALSE)</f>
        <v>-14.199999999999989</v>
      </c>
      <c r="Z63" s="165">
        <f>VLOOKUP($H63,'[1]2024_02'!$D:$AD,'[1]2024_02'!O$19,FALSE)</f>
        <v>0</v>
      </c>
      <c r="AA63" s="165">
        <f>VLOOKUP($H63,'[1]2024_02'!$D:$AD,'[1]2024_02'!P$19,FALSE)</f>
        <v>20.79</v>
      </c>
      <c r="AB63" s="165">
        <f>VLOOKUP($H63,'[1]2024_02'!$D:$AD,'[1]2024_02'!Q$19,FALSE)</f>
        <v>136.11000000000001</v>
      </c>
      <c r="AC63">
        <f t="shared" si="2"/>
        <v>136.11000000000001</v>
      </c>
      <c r="AD63">
        <f t="shared" si="3"/>
        <v>0</v>
      </c>
    </row>
    <row r="64" spans="1:30" x14ac:dyDescent="0.25">
      <c r="A64" s="163" t="str">
        <f t="shared" si="0"/>
        <v>H084 2024 Fevereiro</v>
      </c>
      <c r="B64" s="163" t="str">
        <f>VLOOKUP(H64,Auxiliar_referencia!E:F,2,FALSE)</f>
        <v>Medidor faturado pela UFSC</v>
      </c>
      <c r="C64" s="163">
        <v>2024</v>
      </c>
      <c r="D64" s="163" t="s">
        <v>328</v>
      </c>
      <c r="E64" s="163">
        <f>VLOOKUP(H64,Auxiliar_referencia!$B:$X,3,FALSE)</f>
        <v>9197419</v>
      </c>
      <c r="F64" s="163" t="str">
        <f>VLOOKUP(H64,Auxiliar_referencia!$B:$X,10,FALSE)</f>
        <v>Florianópolis - Outros</v>
      </c>
      <c r="G64" s="163" t="str">
        <f>VLOOKUP(H64,Auxiliar_referencia!$B:$X,16,FALSE)</f>
        <v>B11C024230</v>
      </c>
      <c r="H64" s="320" t="s">
        <v>120</v>
      </c>
      <c r="I64" s="163" t="str">
        <f>VLOOKUP(H64,Auxiliar_referencia!$B:$X,20,FALSE)</f>
        <v>CASAN</v>
      </c>
      <c r="J64" s="163" t="str">
        <f>VLOOKUP(H64,Auxiliar_referencia!$B:$X,10,FALSE)</f>
        <v>Florianópolis - Outros</v>
      </c>
      <c r="K64" s="163" t="str">
        <f>VLOOKUP(H64,Auxiliar_referencia!$B:$X,12,FALSE)</f>
        <v>LMM Área de produção</v>
      </c>
      <c r="L64" s="165">
        <f>VLOOKUP($H64,'[1]2024_02'!$D:$AD,'[1]2024_02'!Z$19,FALSE)</f>
        <v>1</v>
      </c>
      <c r="M64" s="165">
        <f>VLOOKUP($H64,'[1]2024_02'!$D:$AD,'[1]2024_02'!AA$19,FALSE)</f>
        <v>0</v>
      </c>
      <c r="N64" s="165">
        <f>VLOOKUP($H64,'[1]2024_02'!$D:$AD,'[1]2024_02'!AB$19,FALSE)</f>
        <v>0</v>
      </c>
      <c r="O64" s="165">
        <f>VLOOKUP($H64,'[1]2024_02'!$D:$AD,'[1]2024_02'!AC$19,FALSE)</f>
        <v>0</v>
      </c>
      <c r="P64" s="165">
        <f>VLOOKUP($H64,'[1]2024_02'!$D:$AD,'[1]2024_02'!AD$19,FALSE)</f>
        <v>1</v>
      </c>
      <c r="Q64" s="167">
        <f>VLOOKUP(H64,'2024_01'!H:R,11,FALSE)</f>
        <v>1025</v>
      </c>
      <c r="R64" s="290">
        <f>VLOOKUP($H64,'[1]2024_02'!$D:$AD,'[1]2024_02'!J$19,FALSE)</f>
        <v>1450</v>
      </c>
      <c r="S64" s="169">
        <f t="shared" si="1"/>
        <v>425</v>
      </c>
      <c r="T64" s="165">
        <f>VLOOKUP($H64,'[1]2024_02'!$D:$AD,'[1]2024_02'!K$19,FALSE)</f>
        <v>425</v>
      </c>
      <c r="U64" s="322" t="str">
        <f>VLOOKUP($H64,'[1]2024_02'!$D:$AD,'[1]2024_02'!T$19,FALSE)</f>
        <v>LIDO/REVISÃO</v>
      </c>
      <c r="V64" s="332" t="str">
        <f>VLOOKUP($H64,'[1]2024_02'!$D:$AD,'[1]2024_02'!U$19,FALSE)</f>
        <v>ALTO CONSUMO</v>
      </c>
      <c r="W64" s="165">
        <f>VLOOKUP($H64,'[1]2024_02'!$D:$AD,'[1]2024_02'!L$19,FALSE)</f>
        <v>6487.36</v>
      </c>
      <c r="X64" s="165">
        <f>VLOOKUP($H64,'[1]2024_02'!$D:$AD,'[1]2024_02'!M$19,FALSE)</f>
        <v>6487.36</v>
      </c>
      <c r="Y64" s="315">
        <f>VLOOKUP($H64,'[1]2024_02'!$D:$AD,'[1]2024_02'!N$19,FALSE)</f>
        <v>-1287.3099999999995</v>
      </c>
      <c r="Z64" s="165">
        <f>VLOOKUP($H64,'[1]2024_02'!$D:$AD,'[1]2024_02'!O$19,FALSE)</f>
        <v>0</v>
      </c>
      <c r="AA64" s="165">
        <f>VLOOKUP($H64,'[1]2024_02'!$D:$AD,'[1]2024_02'!P$19,FALSE)</f>
        <v>647.59</v>
      </c>
      <c r="AB64" s="165">
        <f>VLOOKUP($H64,'[1]2024_02'!$D:$AD,'[1]2024_02'!Q$19,FALSE)</f>
        <v>12335</v>
      </c>
      <c r="AC64">
        <f t="shared" si="2"/>
        <v>12335</v>
      </c>
      <c r="AD64">
        <f t="shared" si="3"/>
        <v>0</v>
      </c>
    </row>
    <row r="65" spans="1:30" x14ac:dyDescent="0.25">
      <c r="A65" s="163" t="str">
        <f t="shared" si="0"/>
        <v>H085 2024 Fevereiro</v>
      </c>
      <c r="B65" s="163" t="str">
        <f>VLOOKUP(H65,Auxiliar_referencia!E:F,2,FALSE)</f>
        <v>Medidor faturado pela UFSC</v>
      </c>
      <c r="C65" s="163">
        <v>2024</v>
      </c>
      <c r="D65" s="163" t="s">
        <v>328</v>
      </c>
      <c r="E65" s="163">
        <f>VLOOKUP(H65,Auxiliar_referencia!$B:$X,3,FALSE)</f>
        <v>12791172</v>
      </c>
      <c r="F65" s="163" t="str">
        <f>VLOOKUP(H65,Auxiliar_referencia!$B:$X,10,FALSE)</f>
        <v>Florianópolis - Outros</v>
      </c>
      <c r="G65" s="163" t="str">
        <f>VLOOKUP(H65,Auxiliar_referencia!$B:$X,16,FALSE)</f>
        <v>Y11C048501</v>
      </c>
      <c r="H65" s="320" t="s">
        <v>122</v>
      </c>
      <c r="I65" s="163" t="str">
        <f>VLOOKUP(H65,Auxiliar_referencia!$B:$X,20,FALSE)</f>
        <v>CASAN</v>
      </c>
      <c r="J65" s="163" t="str">
        <f>VLOOKUP(H65,Auxiliar_referencia!$B:$X,10,FALSE)</f>
        <v>Florianópolis - Outros</v>
      </c>
      <c r="K65" s="163" t="str">
        <f>VLOOKUP(H65,Auxiliar_referencia!$B:$X,12,FALSE)</f>
        <v>Fortaleza de São José da Ponta Grossa</v>
      </c>
      <c r="L65" s="165">
        <f>VLOOKUP($H65,'[1]2024_02'!$D:$AD,'[1]2024_02'!Z$19,FALSE)</f>
        <v>1</v>
      </c>
      <c r="M65" s="165">
        <f>VLOOKUP($H65,'[1]2024_02'!$D:$AD,'[1]2024_02'!AA$19,FALSE)</f>
        <v>0</v>
      </c>
      <c r="N65" s="165">
        <f>VLOOKUP($H65,'[1]2024_02'!$D:$AD,'[1]2024_02'!AB$19,FALSE)</f>
        <v>0</v>
      </c>
      <c r="O65" s="165">
        <f>VLOOKUP($H65,'[1]2024_02'!$D:$AD,'[1]2024_02'!AC$19,FALSE)</f>
        <v>0</v>
      </c>
      <c r="P65" s="165">
        <f>VLOOKUP($H65,'[1]2024_02'!$D:$AD,'[1]2024_02'!AD$19,FALSE)</f>
        <v>1</v>
      </c>
      <c r="Q65" s="167">
        <f>VLOOKUP(H65,'2024_01'!H:R,11,FALSE)</f>
        <v>159</v>
      </c>
      <c r="R65" s="290">
        <f>VLOOKUP($H65,'[1]2024_02'!$D:$AD,'[1]2024_02'!J$19,FALSE)</f>
        <v>201</v>
      </c>
      <c r="S65" s="169">
        <f t="shared" si="1"/>
        <v>42</v>
      </c>
      <c r="T65" s="165">
        <f>VLOOKUP($H65,'[1]2024_02'!$D:$AD,'[1]2024_02'!K$19,FALSE)</f>
        <v>42</v>
      </c>
      <c r="U65" s="322" t="str">
        <f>VLOOKUP($H65,'[1]2024_02'!$D:$AD,'[1]2024_02'!T$19,FALSE)</f>
        <v>LIDO</v>
      </c>
      <c r="V65" s="332" t="str">
        <f>VLOOKUP($H65,'[1]2024_02'!$D:$AD,'[1]2024_02'!U$19,FALSE)</f>
        <v>ALTO CONSUMO</v>
      </c>
      <c r="W65" s="165">
        <f>VLOOKUP($H65,'[1]2024_02'!$D:$AD,'[1]2024_02'!L$19,FALSE)</f>
        <v>585.33000000000004</v>
      </c>
      <c r="X65" s="165">
        <f>VLOOKUP($H65,'[1]2024_02'!$D:$AD,'[1]2024_02'!M$19,FALSE)</f>
        <v>0</v>
      </c>
      <c r="Y65" s="315">
        <f>VLOOKUP($H65,'[1]2024_02'!$D:$AD,'[1]2024_02'!N$19,FALSE)</f>
        <v>-60.490000000000009</v>
      </c>
      <c r="Z65" s="165">
        <f>VLOOKUP($H65,'[1]2024_02'!$D:$AD,'[1]2024_02'!O$19,FALSE)</f>
        <v>0</v>
      </c>
      <c r="AA65" s="165">
        <f>VLOOKUP($H65,'[1]2024_02'!$D:$AD,'[1]2024_02'!P$19,FALSE)</f>
        <v>54.78</v>
      </c>
      <c r="AB65" s="165">
        <f>VLOOKUP($H65,'[1]2024_02'!$D:$AD,'[1]2024_02'!Q$19,FALSE)</f>
        <v>579.62</v>
      </c>
      <c r="AC65">
        <f t="shared" si="2"/>
        <v>579.62</v>
      </c>
      <c r="AD65">
        <f t="shared" si="3"/>
        <v>0</v>
      </c>
    </row>
    <row r="66" spans="1:30" x14ac:dyDescent="0.25">
      <c r="A66" s="163" t="str">
        <f t="shared" si="0"/>
        <v>H086 2024 Fevereiro</v>
      </c>
      <c r="B66" s="163" t="str">
        <f>VLOOKUP(H66,Auxiliar_referencia!E:F,2,FALSE)</f>
        <v>Medidor faturado pela UFSC</v>
      </c>
      <c r="C66" s="163">
        <v>2024</v>
      </c>
      <c r="D66" s="163" t="s">
        <v>328</v>
      </c>
      <c r="E66" s="163">
        <f>VLOOKUP(H66,Auxiliar_referencia!$B:$X,3,FALSE)</f>
        <v>12799408</v>
      </c>
      <c r="F66" s="163" t="str">
        <f>VLOOKUP(H66,Auxiliar_referencia!$B:$X,10,FALSE)</f>
        <v>Florianópolis - Outros</v>
      </c>
      <c r="G66" s="163" t="str">
        <f>VLOOKUP(H66,Auxiliar_referencia!$B:$X,16,FALSE)</f>
        <v>Y11C056745</v>
      </c>
      <c r="H66" s="320" t="s">
        <v>125</v>
      </c>
      <c r="I66" s="163" t="str">
        <f>VLOOKUP(H66,Auxiliar_referencia!$B:$X,20,FALSE)</f>
        <v>CASAN</v>
      </c>
      <c r="J66" s="163" t="str">
        <f>VLOOKUP(H66,Auxiliar_referencia!$B:$X,10,FALSE)</f>
        <v>Florianópolis - Outros</v>
      </c>
      <c r="K66" s="163" t="str">
        <f>VLOOKUP(H66,Auxiliar_referencia!$B:$X,12,FALSE)</f>
        <v>UFSC  Jurerê</v>
      </c>
      <c r="L66" s="165">
        <f>VLOOKUP($H66,'[1]2024_02'!$D:$AD,'[1]2024_02'!Z$19,FALSE)</f>
        <v>1</v>
      </c>
      <c r="M66" s="165">
        <f>VLOOKUP($H66,'[1]2024_02'!$D:$AD,'[1]2024_02'!AA$19,FALSE)</f>
        <v>0</v>
      </c>
      <c r="N66" s="165">
        <f>VLOOKUP($H66,'[1]2024_02'!$D:$AD,'[1]2024_02'!AB$19,FALSE)</f>
        <v>0</v>
      </c>
      <c r="O66" s="165">
        <f>VLOOKUP($H66,'[1]2024_02'!$D:$AD,'[1]2024_02'!AC$19,FALSE)</f>
        <v>0</v>
      </c>
      <c r="P66" s="165">
        <f>VLOOKUP($H66,'[1]2024_02'!$D:$AD,'[1]2024_02'!AD$19,FALSE)</f>
        <v>1</v>
      </c>
      <c r="Q66" s="167">
        <f>VLOOKUP(H66,'2024_01'!H:R,11,FALSE)</f>
        <v>513</v>
      </c>
      <c r="R66" s="290">
        <f>VLOOKUP($H66,'[1]2024_02'!$D:$AD,'[1]2024_02'!J$19,FALSE)</f>
        <v>515</v>
      </c>
      <c r="S66" s="169">
        <f t="shared" si="1"/>
        <v>2</v>
      </c>
      <c r="T66" s="165">
        <f>VLOOKUP($H66,'[1]2024_02'!$D:$AD,'[1]2024_02'!K$19,FALSE)</f>
        <v>2</v>
      </c>
      <c r="U66" s="322" t="str">
        <f>VLOOKUP($H66,'[1]2024_02'!$D:$AD,'[1]2024_02'!T$19,FALSE)</f>
        <v>LIDO</v>
      </c>
      <c r="V66" s="332" t="str">
        <f>VLOOKUP($H66,'[1]2024_02'!$D:$AD,'[1]2024_02'!U$19,FALSE)</f>
        <v>ALTO CONSUMO</v>
      </c>
      <c r="W66" s="165">
        <f>VLOOKUP($H66,'[1]2024_02'!$D:$AD,'[1]2024_02'!L$19,FALSE)</f>
        <v>48.29</v>
      </c>
      <c r="X66" s="165">
        <f>VLOOKUP($H66,'[1]2024_02'!$D:$AD,'[1]2024_02'!M$19,FALSE)</f>
        <v>0</v>
      </c>
      <c r="Y66" s="315">
        <f>VLOOKUP($H66,'[1]2024_02'!$D:$AD,'[1]2024_02'!N$19,FALSE)</f>
        <v>-5.0799999999999983</v>
      </c>
      <c r="Z66" s="165">
        <f>VLOOKUP($H66,'[1]2024_02'!$D:$AD,'[1]2024_02'!O$19,FALSE)</f>
        <v>0</v>
      </c>
      <c r="AA66" s="165">
        <f>VLOOKUP($H66,'[1]2024_02'!$D:$AD,'[1]2024_02'!P$19,FALSE)</f>
        <v>5.38</v>
      </c>
      <c r="AB66" s="165">
        <f>VLOOKUP($H66,'[1]2024_02'!$D:$AD,'[1]2024_02'!Q$19,FALSE)</f>
        <v>48.59</v>
      </c>
      <c r="AC66">
        <f t="shared" si="2"/>
        <v>48.59</v>
      </c>
      <c r="AD66">
        <f t="shared" si="3"/>
        <v>0</v>
      </c>
    </row>
    <row r="67" spans="1:30" x14ac:dyDescent="0.25">
      <c r="A67" s="163" t="str">
        <f t="shared" ref="A67:A75" si="4">H67&amp;" "&amp;C67&amp;" "&amp;D67</f>
        <v>H087 2024 Fevereiro</v>
      </c>
      <c r="B67" s="163" t="str">
        <f>VLOOKUP(H67,Auxiliar_referencia!E:F,2,FALSE)</f>
        <v>Medidor faturado pela UFSC</v>
      </c>
      <c r="C67" s="163">
        <v>2024</v>
      </c>
      <c r="D67" s="163" t="s">
        <v>328</v>
      </c>
      <c r="E67" s="163">
        <f>VLOOKUP(H67,Auxiliar_referencia!$B:$X,3,FALSE)</f>
        <v>13018540</v>
      </c>
      <c r="F67" s="163" t="str">
        <f>VLOOKUP(H67,Auxiliar_referencia!$B:$X,10,FALSE)</f>
        <v>Florianópolis - Outros</v>
      </c>
      <c r="G67" s="163" t="str">
        <f>VLOOKUP(H67,Auxiliar_referencia!$B:$X,16,FALSE)</f>
        <v>A06S080329</v>
      </c>
      <c r="H67" s="320" t="s">
        <v>128</v>
      </c>
      <c r="I67" s="163" t="str">
        <f>VLOOKUP(H67,Auxiliar_referencia!$B:$X,20,FALSE)</f>
        <v>CASAN</v>
      </c>
      <c r="J67" s="163" t="str">
        <f>VLOOKUP(H67,Auxiliar_referencia!$B:$X,10,FALSE)</f>
        <v>Florianópolis - Outros</v>
      </c>
      <c r="K67" s="163" t="str">
        <f>VLOOKUP(H67,Auxiliar_referencia!$B:$X,12,FALSE)</f>
        <v>UFSC  Sambaqui</v>
      </c>
      <c r="L67" s="165">
        <f>VLOOKUP($H67,'[1]2024_02'!$D:$AD,'[1]2024_02'!Z$19,FALSE)</f>
        <v>1</v>
      </c>
      <c r="M67" s="165">
        <f>VLOOKUP($H67,'[1]2024_02'!$D:$AD,'[1]2024_02'!AA$19,FALSE)</f>
        <v>0</v>
      </c>
      <c r="N67" s="165">
        <f>VLOOKUP($H67,'[1]2024_02'!$D:$AD,'[1]2024_02'!AB$19,FALSE)</f>
        <v>0</v>
      </c>
      <c r="O67" s="165">
        <f>VLOOKUP($H67,'[1]2024_02'!$D:$AD,'[1]2024_02'!AC$19,FALSE)</f>
        <v>0</v>
      </c>
      <c r="P67" s="165">
        <f>VLOOKUP($H67,'[1]2024_02'!$D:$AD,'[1]2024_02'!AD$19,FALSE)</f>
        <v>1</v>
      </c>
      <c r="Q67" s="167">
        <f>VLOOKUP(H67,'2024_01'!H:R,11,FALSE)</f>
        <v>1924</v>
      </c>
      <c r="R67" s="290">
        <f>VLOOKUP($H67,'[1]2024_02'!$D:$AD,'[1]2024_02'!J$19,FALSE)</f>
        <v>1976</v>
      </c>
      <c r="S67" s="169">
        <f t="shared" ref="S67:S76" si="5">R67-Q67</f>
        <v>52</v>
      </c>
      <c r="T67" s="165">
        <f>VLOOKUP($H67,'[1]2024_02'!$D:$AD,'[1]2024_02'!K$19,FALSE)</f>
        <v>52</v>
      </c>
      <c r="U67" s="322" t="str">
        <f>VLOOKUP($H67,'[1]2024_02'!$D:$AD,'[1]2024_02'!T$19,FALSE)</f>
        <v>LIDO</v>
      </c>
      <c r="V67" s="332" t="str">
        <f>VLOOKUP($H67,'[1]2024_02'!$D:$AD,'[1]2024_02'!U$19,FALSE)</f>
        <v>OK</v>
      </c>
      <c r="W67" s="165">
        <f>VLOOKUP($H67,'[1]2024_02'!$D:$AD,'[1]2024_02'!L$19,FALSE)</f>
        <v>739.43</v>
      </c>
      <c r="X67" s="165">
        <f>VLOOKUP($H67,'[1]2024_02'!$D:$AD,'[1]2024_02'!M$19,FALSE)</f>
        <v>0</v>
      </c>
      <c r="Y67" s="315">
        <f>VLOOKUP($H67,'[1]2024_02'!$D:$AD,'[1]2024_02'!N$19,FALSE)</f>
        <v>-80.529999999999973</v>
      </c>
      <c r="Z67" s="165">
        <f>VLOOKUP($H67,'[1]2024_02'!$D:$AD,'[1]2024_02'!O$19,FALSE)</f>
        <v>0</v>
      </c>
      <c r="AA67" s="165">
        <f>VLOOKUP($H67,'[1]2024_02'!$D:$AD,'[1]2024_02'!P$19,FALSE)</f>
        <v>112.75</v>
      </c>
      <c r="AB67" s="165">
        <f>VLOOKUP($H67,'[1]2024_02'!$D:$AD,'[1]2024_02'!Q$19,FALSE)</f>
        <v>771.65</v>
      </c>
      <c r="AC67">
        <f t="shared" ref="AC67:AC76" si="6">W67+X67+Y67+Z67+AA67</f>
        <v>771.65</v>
      </c>
      <c r="AD67">
        <f t="shared" ref="AD67:AD76" si="7">AB67-AC67</f>
        <v>0</v>
      </c>
    </row>
    <row r="68" spans="1:30" x14ac:dyDescent="0.25">
      <c r="A68" s="163" t="str">
        <f t="shared" si="4"/>
        <v>H088 2024 Fevereiro</v>
      </c>
      <c r="B68" s="163" t="str">
        <f>VLOOKUP(H68,Auxiliar_referencia!E:F,2,FALSE)</f>
        <v>Medidor faturado pela UFSC</v>
      </c>
      <c r="C68" s="163">
        <v>2024</v>
      </c>
      <c r="D68" s="163" t="s">
        <v>328</v>
      </c>
      <c r="E68" s="163">
        <f>VLOOKUP(H68,Auxiliar_referencia!$B:$X,3,FALSE)</f>
        <v>2294605</v>
      </c>
      <c r="F68" s="163" t="str">
        <f>VLOOKUP(H68,Auxiliar_referencia!$B:$X,10,FALSE)</f>
        <v>Florianópolis - Outros</v>
      </c>
      <c r="G68" s="163" t="str">
        <f>VLOOKUP(H68,Auxiliar_referencia!$B:$X,16,FALSE)</f>
        <v>Y11C073654</v>
      </c>
      <c r="H68" s="320" t="s">
        <v>131</v>
      </c>
      <c r="I68" s="163" t="str">
        <f>VLOOKUP(H68,Auxiliar_referencia!$B:$X,20,FALSE)</f>
        <v>CASAN</v>
      </c>
      <c r="J68" s="163" t="str">
        <f>VLOOKUP(H68,Auxiliar_referencia!$B:$X,10,FALSE)</f>
        <v>Florianópolis - Outros</v>
      </c>
      <c r="K68" s="163" t="str">
        <f>VLOOKUP(H68,Auxiliar_referencia!$B:$X,12,FALSE)</f>
        <v>Casa Vida e Saúde</v>
      </c>
      <c r="L68" s="165">
        <f>VLOOKUP($H68,'[1]2024_02'!$D:$AD,'[1]2024_02'!Z$19,FALSE)</f>
        <v>1</v>
      </c>
      <c r="M68" s="165">
        <f>VLOOKUP($H68,'[1]2024_02'!$D:$AD,'[1]2024_02'!AA$19,FALSE)</f>
        <v>0</v>
      </c>
      <c r="N68" s="165">
        <f>VLOOKUP($H68,'[1]2024_02'!$D:$AD,'[1]2024_02'!AB$19,FALSE)</f>
        <v>0</v>
      </c>
      <c r="O68" s="165">
        <f>VLOOKUP($H68,'[1]2024_02'!$D:$AD,'[1]2024_02'!AC$19,FALSE)</f>
        <v>0</v>
      </c>
      <c r="P68" s="165">
        <f>VLOOKUP($H68,'[1]2024_02'!$D:$AD,'[1]2024_02'!AD$19,FALSE)</f>
        <v>1</v>
      </c>
      <c r="Q68" s="167">
        <f>VLOOKUP(H68,'2024_01'!H:R,11,FALSE)</f>
        <v>10</v>
      </c>
      <c r="R68" s="290">
        <f>VLOOKUP($H68,'[1]2024_02'!$D:$AD,'[1]2024_02'!J$19,FALSE)</f>
        <v>2</v>
      </c>
      <c r="S68" s="169">
        <f t="shared" si="5"/>
        <v>-8</v>
      </c>
      <c r="T68" s="165">
        <f>VLOOKUP($H68,'[1]2024_02'!$D:$AD,'[1]2024_02'!K$19,FALSE)</f>
        <v>0</v>
      </c>
      <c r="U68" s="322" t="str">
        <f>VLOOKUP($H68,'[1]2024_02'!$D:$AD,'[1]2024_02'!T$19,FALSE)</f>
        <v>LIDO/REVISÃO</v>
      </c>
      <c r="V68" s="332" t="str">
        <f>VLOOKUP($H68,'[1]2024_02'!$D:$AD,'[1]2024_02'!U$19,FALSE)</f>
        <v>CONFIRMAÇÃO LEITURA</v>
      </c>
      <c r="W68" s="165">
        <f>VLOOKUP($H68,'[1]2024_02'!$D:$AD,'[1]2024_02'!L$19,FALSE)</f>
        <v>37.31</v>
      </c>
      <c r="X68" s="165">
        <f>VLOOKUP($H68,'[1]2024_02'!$D:$AD,'[1]2024_02'!M$19,FALSE)</f>
        <v>37.31</v>
      </c>
      <c r="Y68" s="315">
        <f>VLOOKUP($H68,'[1]2024_02'!$D:$AD,'[1]2024_02'!N$19,FALSE)</f>
        <v>-8.230000000000004</v>
      </c>
      <c r="Z68" s="165">
        <f>VLOOKUP($H68,'[1]2024_02'!$D:$AD,'[1]2024_02'!O$19,FALSE)</f>
        <v>0</v>
      </c>
      <c r="AA68" s="165">
        <f>VLOOKUP($H68,'[1]2024_02'!$D:$AD,'[1]2024_02'!P$19,FALSE)</f>
        <v>12.53</v>
      </c>
      <c r="AB68" s="165">
        <f>VLOOKUP($H68,'[1]2024_02'!$D:$AD,'[1]2024_02'!Q$19,FALSE)</f>
        <v>78.92</v>
      </c>
      <c r="AC68">
        <f t="shared" si="6"/>
        <v>78.92</v>
      </c>
      <c r="AD68">
        <f t="shared" si="7"/>
        <v>0</v>
      </c>
    </row>
    <row r="69" spans="1:30" x14ac:dyDescent="0.25">
      <c r="A69" s="163" t="str">
        <f t="shared" si="4"/>
        <v>H089 2024 Fevereiro</v>
      </c>
      <c r="B69" s="163" t="str">
        <f>VLOOKUP(H69,Auxiliar_referencia!E:F,2,FALSE)</f>
        <v>Medidor faturado pela UFSC</v>
      </c>
      <c r="C69" s="163">
        <v>2024</v>
      </c>
      <c r="D69" s="163" t="s">
        <v>328</v>
      </c>
      <c r="E69" s="163">
        <f>VLOOKUP(H69,Auxiliar_referencia!$B:$X,3,FALSE)</f>
        <v>2347660</v>
      </c>
      <c r="F69" s="163" t="str">
        <f>VLOOKUP(H69,Auxiliar_referencia!$B:$X,10,FALSE)</f>
        <v>Florianópolis - Outros</v>
      </c>
      <c r="G69" s="163" t="str">
        <f>VLOOKUP(H69,Auxiliar_referencia!$B:$X,16,FALSE)</f>
        <v>B17C007633</v>
      </c>
      <c r="H69" s="320" t="s">
        <v>133</v>
      </c>
      <c r="I69" s="163" t="str">
        <f>VLOOKUP(H69,Auxiliar_referencia!$B:$X,20,FALSE)</f>
        <v>CASAN</v>
      </c>
      <c r="J69" s="163" t="str">
        <f>VLOOKUP(H69,Auxiliar_referencia!$B:$X,10,FALSE)</f>
        <v>Florianópolis - Outros</v>
      </c>
      <c r="K69" s="163" t="str">
        <f>VLOOKUP(H69,Auxiliar_referencia!$B:$X,12,FALSE)</f>
        <v>LAPOM, LAPMAR, LCM, LCA</v>
      </c>
      <c r="L69" s="165">
        <f>VLOOKUP($H69,'[1]2024_02'!$D:$AD,'[1]2024_02'!Z$19,FALSE)</f>
        <v>1</v>
      </c>
      <c r="M69" s="165">
        <f>VLOOKUP($H69,'[1]2024_02'!$D:$AD,'[1]2024_02'!AA$19,FALSE)</f>
        <v>0</v>
      </c>
      <c r="N69" s="165">
        <f>VLOOKUP($H69,'[1]2024_02'!$D:$AD,'[1]2024_02'!AB$19,FALSE)</f>
        <v>0</v>
      </c>
      <c r="O69" s="165">
        <f>VLOOKUP($H69,'[1]2024_02'!$D:$AD,'[1]2024_02'!AC$19,FALSE)</f>
        <v>0</v>
      </c>
      <c r="P69" s="165">
        <f>VLOOKUP($H69,'[1]2024_02'!$D:$AD,'[1]2024_02'!AD$19,FALSE)</f>
        <v>1</v>
      </c>
      <c r="Q69" s="167">
        <f>VLOOKUP(H69,'2024_01'!H:R,11,FALSE)</f>
        <v>1238</v>
      </c>
      <c r="R69" s="290">
        <f>VLOOKUP($H69,'[1]2024_02'!$D:$AD,'[1]2024_02'!J$19,FALSE)</f>
        <v>1540</v>
      </c>
      <c r="S69" s="169">
        <f t="shared" si="5"/>
        <v>302</v>
      </c>
      <c r="T69" s="165">
        <f>VLOOKUP($H69,'[1]2024_02'!$D:$AD,'[1]2024_02'!K$19,FALSE)</f>
        <v>302</v>
      </c>
      <c r="U69" s="322" t="str">
        <f>VLOOKUP($H69,'[1]2024_02'!$D:$AD,'[1]2024_02'!T$19,FALSE)</f>
        <v>LIDO</v>
      </c>
      <c r="V69" s="332" t="str">
        <f>VLOOKUP($H69,'[1]2024_02'!$D:$AD,'[1]2024_02'!U$19,FALSE)</f>
        <v>ALTO CONSUMO</v>
      </c>
      <c r="W69" s="165">
        <f>VLOOKUP($H69,'[1]2024_02'!$D:$AD,'[1]2024_02'!L$19,FALSE)</f>
        <v>4591.93</v>
      </c>
      <c r="X69" s="165">
        <f>VLOOKUP($H69,'[1]2024_02'!$D:$AD,'[1]2024_02'!M$19,FALSE)</f>
        <v>4591.93</v>
      </c>
      <c r="Y69" s="315">
        <f>VLOOKUP($H69,'[1]2024_02'!$D:$AD,'[1]2024_02'!N$19,FALSE)</f>
        <v>-952.82000000000153</v>
      </c>
      <c r="Z69" s="165">
        <f>VLOOKUP($H69,'[1]2024_02'!$D:$AD,'[1]2024_02'!O$19,FALSE)</f>
        <v>0</v>
      </c>
      <c r="AA69" s="165">
        <f>VLOOKUP($H69,'[1]2024_02'!$D:$AD,'[1]2024_02'!P$19,FALSE)</f>
        <v>898.93</v>
      </c>
      <c r="AB69" s="165">
        <f>VLOOKUP($H69,'[1]2024_02'!$D:$AD,'[1]2024_02'!Q$19,FALSE)</f>
        <v>9129.9699999999993</v>
      </c>
      <c r="AC69">
        <f t="shared" si="6"/>
        <v>9129.9699999999993</v>
      </c>
      <c r="AD69">
        <f t="shared" si="7"/>
        <v>0</v>
      </c>
    </row>
    <row r="70" spans="1:30" x14ac:dyDescent="0.25">
      <c r="A70" s="163" t="str">
        <f t="shared" si="4"/>
        <v>H090 2024 Fevereiro</v>
      </c>
      <c r="B70" s="163" t="str">
        <f>VLOOKUP(H70,Auxiliar_referencia!E:F,2,FALSE)</f>
        <v>Medidor faturado pela UFSC</v>
      </c>
      <c r="C70" s="163">
        <v>2024</v>
      </c>
      <c r="D70" s="163" t="s">
        <v>328</v>
      </c>
      <c r="E70" s="163">
        <f>VLOOKUP(H70,Auxiliar_referencia!$B:$X,3,FALSE)</f>
        <v>2347679</v>
      </c>
      <c r="F70" s="163" t="str">
        <f>VLOOKUP(H70,Auxiliar_referencia!$B:$X,10,FALSE)</f>
        <v>Florianópolis - Outros</v>
      </c>
      <c r="G70" s="163" t="str">
        <f>VLOOKUP(H70,Auxiliar_referencia!$B:$X,16,FALSE)</f>
        <v>A15C030480</v>
      </c>
      <c r="H70" s="320" t="s">
        <v>142</v>
      </c>
      <c r="I70" s="163" t="str">
        <f>VLOOKUP(H70,Auxiliar_referencia!$B:$X,20,FALSE)</f>
        <v>CASAN</v>
      </c>
      <c r="J70" s="163" t="str">
        <f>VLOOKUP(H70,Auxiliar_referencia!$B:$X,10,FALSE)</f>
        <v>Florianópolis - Outros</v>
      </c>
      <c r="K70" s="163" t="str">
        <f>VLOOKUP(H70,Auxiliar_referencia!$B:$X,12,FALSE)</f>
        <v>LMM - Guarita, convivência, oficina e escritórios</v>
      </c>
      <c r="L70" s="165">
        <f>VLOOKUP($H70,'[1]2024_02'!$D:$AD,'[1]2024_02'!Z$19,FALSE)</f>
        <v>1</v>
      </c>
      <c r="M70" s="165">
        <f>VLOOKUP($H70,'[1]2024_02'!$D:$AD,'[1]2024_02'!AA$19,FALSE)</f>
        <v>0</v>
      </c>
      <c r="N70" s="165">
        <f>VLOOKUP($H70,'[1]2024_02'!$D:$AD,'[1]2024_02'!AB$19,FALSE)</f>
        <v>0</v>
      </c>
      <c r="O70" s="165">
        <f>VLOOKUP($H70,'[1]2024_02'!$D:$AD,'[1]2024_02'!AC$19,FALSE)</f>
        <v>0</v>
      </c>
      <c r="P70" s="165">
        <f>VLOOKUP($H70,'[1]2024_02'!$D:$AD,'[1]2024_02'!AD$19,FALSE)</f>
        <v>1</v>
      </c>
      <c r="Q70" s="167">
        <f>VLOOKUP(H70,'2024_01'!H:R,11,FALSE)</f>
        <v>344</v>
      </c>
      <c r="R70" s="290">
        <f>VLOOKUP($H70,'[1]2024_02'!$D:$AD,'[1]2024_02'!J$19,FALSE)</f>
        <v>377</v>
      </c>
      <c r="S70" s="169">
        <f t="shared" si="5"/>
        <v>33</v>
      </c>
      <c r="T70" s="165">
        <f>VLOOKUP($H70,'[1]2024_02'!$D:$AD,'[1]2024_02'!K$19,FALSE)</f>
        <v>33</v>
      </c>
      <c r="U70" s="322" t="str">
        <f>VLOOKUP($H70,'[1]2024_02'!$D:$AD,'[1]2024_02'!T$19,FALSE)</f>
        <v>LIDO/REVISÃO</v>
      </c>
      <c r="V70" s="332" t="str">
        <f>VLOOKUP($H70,'[1]2024_02'!$D:$AD,'[1]2024_02'!U$19,FALSE)</f>
        <v>ALTO CONSUMO</v>
      </c>
      <c r="W70" s="165">
        <f>VLOOKUP($H70,'[1]2024_02'!$D:$AD,'[1]2024_02'!L$19,FALSE)</f>
        <v>446.64</v>
      </c>
      <c r="X70" s="165">
        <f>VLOOKUP($H70,'[1]2024_02'!$D:$AD,'[1]2024_02'!M$19,FALSE)</f>
        <v>446.64</v>
      </c>
      <c r="Y70" s="315">
        <f>VLOOKUP($H70,'[1]2024_02'!$D:$AD,'[1]2024_02'!N$19,FALSE)</f>
        <v>-86.159999999999968</v>
      </c>
      <c r="Z70" s="165">
        <f>VLOOKUP($H70,'[1]2024_02'!$D:$AD,'[1]2024_02'!O$19,FALSE)</f>
        <v>0</v>
      </c>
      <c r="AA70" s="165">
        <f>VLOOKUP($H70,'[1]2024_02'!$D:$AD,'[1]2024_02'!P$19,FALSE)</f>
        <v>18.46</v>
      </c>
      <c r="AB70" s="165">
        <f>VLOOKUP($H70,'[1]2024_02'!$D:$AD,'[1]2024_02'!Q$19,FALSE)</f>
        <v>825.58</v>
      </c>
      <c r="AC70">
        <f t="shared" si="6"/>
        <v>825.58</v>
      </c>
      <c r="AD70">
        <f t="shared" si="7"/>
        <v>0</v>
      </c>
    </row>
    <row r="71" spans="1:30" x14ac:dyDescent="0.25">
      <c r="A71" s="163" t="str">
        <f t="shared" si="4"/>
        <v>H106 2024 Fevereiro</v>
      </c>
      <c r="B71" s="163" t="str">
        <f>VLOOKUP(H71,Auxiliar_referencia!E:F,2,FALSE)</f>
        <v>Medidor faturado pela UFSC</v>
      </c>
      <c r="C71" s="163">
        <v>2024</v>
      </c>
      <c r="D71" s="163" t="s">
        <v>328</v>
      </c>
      <c r="E71" s="163">
        <f>VLOOKUP(H71,Auxiliar_referencia!$B:$X,3,FALSE)</f>
        <v>14948508</v>
      </c>
      <c r="F71" s="163" t="str">
        <f>VLOOKUP(H71,Auxiliar_referencia!$B:$X,10,FALSE)</f>
        <v>Araquari</v>
      </c>
      <c r="G71" s="163" t="str">
        <f>VLOOKUP(H71,Auxiliar_referencia!$B:$X,16,FALSE)</f>
        <v>B11C061116</v>
      </c>
      <c r="H71" s="320" t="s">
        <v>157</v>
      </c>
      <c r="I71" s="163" t="str">
        <f>VLOOKUP(H71,Auxiliar_referencia!$B:$X,20,FALSE)</f>
        <v>CASAN</v>
      </c>
      <c r="J71" s="163" t="str">
        <f>VLOOKUP(H71,Auxiliar_referencia!$B:$X,10,FALSE)</f>
        <v>Araquari</v>
      </c>
      <c r="K71" s="163" t="str">
        <f>VLOOKUP(H71,Auxiliar_referencia!$B:$X,12,FALSE)</f>
        <v>Fazenda UFSC/Yakult - Lab. de Camarões Marinhos</v>
      </c>
      <c r="L71" s="165">
        <f>VLOOKUP($H71,'[1]2024_02'!$D:$AD,'[1]2024_02'!Z$19,FALSE)</f>
        <v>1</v>
      </c>
      <c r="M71" s="165">
        <f>VLOOKUP($H71,'[1]2024_02'!$D:$AD,'[1]2024_02'!AA$19,FALSE)</f>
        <v>0</v>
      </c>
      <c r="N71" s="165">
        <f>VLOOKUP($H71,'[1]2024_02'!$D:$AD,'[1]2024_02'!AB$19,FALSE)</f>
        <v>0</v>
      </c>
      <c r="O71" s="165">
        <f>VLOOKUP($H71,'[1]2024_02'!$D:$AD,'[1]2024_02'!AC$19,FALSE)</f>
        <v>0</v>
      </c>
      <c r="P71" s="165">
        <f>VLOOKUP($H71,'[1]2024_02'!$D:$AD,'[1]2024_02'!AD$19,FALSE)</f>
        <v>1</v>
      </c>
      <c r="Q71" s="167">
        <f>VLOOKUP(H71,'2024_01'!H:R,11,FALSE)</f>
        <v>3550</v>
      </c>
      <c r="R71" s="290">
        <f>VLOOKUP($H71,'[1]2024_02'!$D:$AD,'[1]2024_02'!J$19,FALSE)</f>
        <v>3558</v>
      </c>
      <c r="S71" s="169">
        <f t="shared" si="5"/>
        <v>8</v>
      </c>
      <c r="T71" s="165">
        <f>VLOOKUP($H71,'[1]2024_02'!$D:$AD,'[1]2024_02'!K$19,FALSE)</f>
        <v>8</v>
      </c>
      <c r="U71" s="322" t="str">
        <f>VLOOKUP($H71,'[1]2024_02'!$D:$AD,'[1]2024_02'!T$19,FALSE)</f>
        <v>LIDO</v>
      </c>
      <c r="V71" s="332" t="str">
        <f>VLOOKUP($H71,'[1]2024_02'!$D:$AD,'[1]2024_02'!U$19,FALSE)</f>
        <v>OK</v>
      </c>
      <c r="W71" s="165">
        <f>VLOOKUP($H71,'[1]2024_02'!$D:$AD,'[1]2024_02'!L$19,FALSE)</f>
        <v>81.23</v>
      </c>
      <c r="X71" s="165">
        <f>VLOOKUP($H71,'[1]2024_02'!$D:$AD,'[1]2024_02'!M$19,FALSE)</f>
        <v>0</v>
      </c>
      <c r="Y71" s="315">
        <f>VLOOKUP($H71,'[1]2024_02'!$D:$AD,'[1]2024_02'!N$19,FALSE)</f>
        <v>-8.8499999999999943</v>
      </c>
      <c r="Z71" s="165">
        <f>VLOOKUP($H71,'[1]2024_02'!$D:$AD,'[1]2024_02'!O$19,FALSE)</f>
        <v>0</v>
      </c>
      <c r="AA71" s="165">
        <f>VLOOKUP($H71,'[1]2024_02'!$D:$AD,'[1]2024_02'!P$19,FALSE)</f>
        <v>12.3</v>
      </c>
      <c r="AB71" s="165">
        <f>VLOOKUP($H71,'[1]2024_02'!$D:$AD,'[1]2024_02'!Q$19,FALSE)</f>
        <v>84.68</v>
      </c>
      <c r="AC71">
        <f t="shared" si="6"/>
        <v>84.68</v>
      </c>
      <c r="AD71">
        <f t="shared" si="7"/>
        <v>0</v>
      </c>
    </row>
    <row r="72" spans="1:30" x14ac:dyDescent="0.25">
      <c r="A72" s="163" t="str">
        <f t="shared" si="4"/>
        <v>H108 2024 Fevereiro</v>
      </c>
      <c r="B72" s="163" t="str">
        <f>VLOOKUP(H72,Auxiliar_referencia!E:F,2,FALSE)</f>
        <v>Medidor faturado pela UFSC</v>
      </c>
      <c r="C72" s="163">
        <v>2024</v>
      </c>
      <c r="D72" s="163" t="s">
        <v>328</v>
      </c>
      <c r="E72" s="163">
        <f>VLOOKUP(H72,Auxiliar_referencia!$B:$X,3,FALSE)</f>
        <v>0</v>
      </c>
      <c r="F72" s="163" t="str">
        <f>VLOOKUP(H72,Auxiliar_referencia!$B:$X,10,FALSE)</f>
        <v>Joinville</v>
      </c>
      <c r="G72" s="163" t="str">
        <f>VLOOKUP(H72,Auxiliar_referencia!$B:$X,16,FALSE)</f>
        <v>A15B040774</v>
      </c>
      <c r="H72" s="320" t="s">
        <v>578</v>
      </c>
      <c r="I72" s="163" t="str">
        <f>VLOOKUP(H72,Auxiliar_referencia!$B:$X,20,FALSE)</f>
        <v>Condomínio Perini</v>
      </c>
      <c r="J72" s="163" t="str">
        <f>VLOOKUP(H72,Auxiliar_referencia!$B:$X,10,FALSE)</f>
        <v>Joinville</v>
      </c>
      <c r="K72" s="163" t="str">
        <f>VLOOKUP(H72,Auxiliar_referencia!$B:$X,12,FALSE)</f>
        <v>Bloco U - RU LAV</v>
      </c>
      <c r="L72" s="165">
        <f>VLOOKUP($H72,'[1]2024_02'!$D:$AD,'[1]2024_02'!Z$19,FALSE)</f>
        <v>0</v>
      </c>
      <c r="M72" s="165">
        <f>VLOOKUP($H72,'[1]2024_02'!$D:$AD,'[1]2024_02'!AA$19,FALSE)</f>
        <v>0</v>
      </c>
      <c r="N72" s="165">
        <f>VLOOKUP($H72,'[1]2024_02'!$D:$AD,'[1]2024_02'!AB$19,FALSE)</f>
        <v>1</v>
      </c>
      <c r="O72" s="165">
        <f>VLOOKUP($H72,'[1]2024_02'!$D:$AD,'[1]2024_02'!AC$19,FALSE)</f>
        <v>0</v>
      </c>
      <c r="P72" s="165">
        <f>VLOOKUP($H72,'[1]2024_02'!$D:$AD,'[1]2024_02'!AD$19,FALSE)</f>
        <v>1</v>
      </c>
      <c r="Q72" s="167">
        <f>VLOOKUP(H72,'2024_01'!H:R,11,FALSE)</f>
        <v>4061.52</v>
      </c>
      <c r="R72" s="290">
        <f>VLOOKUP($H72,'[1]2024_02'!$D:$AD,'[1]2024_02'!J$19,FALSE)</f>
        <v>4088.51</v>
      </c>
      <c r="S72" s="169">
        <f t="shared" si="5"/>
        <v>26.990000000000236</v>
      </c>
      <c r="T72" s="165">
        <f>VLOOKUP($H72,'[1]2024_02'!$D:$AD,'[1]2024_02'!K$19,FALSE)</f>
        <v>26.99</v>
      </c>
      <c r="U72" s="322">
        <f>VLOOKUP($H72,'[1]2024_02'!$D:$AD,'[1]2024_02'!T$19,FALSE)</f>
        <v>0</v>
      </c>
      <c r="V72" s="332">
        <f>VLOOKUP($H72,'[1]2024_02'!$D:$AD,'[1]2024_02'!U$19,FALSE)</f>
        <v>0</v>
      </c>
      <c r="W72" s="165">
        <f>VLOOKUP($H72,'[1]2024_02'!$D:$AD,'[1]2024_02'!L$19,FALSE)</f>
        <v>306.33999999999997</v>
      </c>
      <c r="X72" s="165">
        <f>VLOOKUP($H72,'[1]2024_02'!$D:$AD,'[1]2024_02'!M$19,FALSE)</f>
        <v>245.07</v>
      </c>
      <c r="Y72" s="315">
        <f>VLOOKUP($H72,'[1]2024_02'!$D:$AD,'[1]2024_02'!N$19,FALSE)</f>
        <v>0</v>
      </c>
      <c r="Z72" s="165">
        <f>VLOOKUP($H72,'[1]2024_02'!$D:$AD,'[1]2024_02'!O$19,FALSE)</f>
        <v>0</v>
      </c>
      <c r="AA72" s="165">
        <f>VLOOKUP($H72,'[1]2024_02'!$D:$AD,'[1]2024_02'!P$19,FALSE)</f>
        <v>0</v>
      </c>
      <c r="AB72" s="165">
        <f>VLOOKUP($H72,'[1]2024_02'!$D:$AD,'[1]2024_02'!Q$19,FALSE)</f>
        <v>551.41</v>
      </c>
      <c r="AC72">
        <f t="shared" si="6"/>
        <v>551.41</v>
      </c>
      <c r="AD72">
        <f t="shared" si="7"/>
        <v>0</v>
      </c>
    </row>
    <row r="73" spans="1:30" x14ac:dyDescent="0.25">
      <c r="A73" s="163" t="str">
        <f t="shared" si="4"/>
        <v>H109 2024 Fevereiro</v>
      </c>
      <c r="B73" s="163" t="str">
        <f>VLOOKUP(H73,Auxiliar_referencia!E:F,2,FALSE)</f>
        <v>Medidor faturado pela UFSC</v>
      </c>
      <c r="C73" s="163">
        <v>2024</v>
      </c>
      <c r="D73" s="163" t="s">
        <v>328</v>
      </c>
      <c r="E73" s="163">
        <f>VLOOKUP(H73,Auxiliar_referencia!$B:$X,3,FALSE)</f>
        <v>0</v>
      </c>
      <c r="F73" s="163" t="str">
        <f>VLOOKUP(H73,Auxiliar_referencia!$B:$X,10,FALSE)</f>
        <v>Joinville</v>
      </c>
      <c r="G73" s="163" t="str">
        <f>VLOOKUP(H73,Auxiliar_referencia!$B:$X,16,FALSE)</f>
        <v>F17B900021</v>
      </c>
      <c r="H73" s="320" t="s">
        <v>579</v>
      </c>
      <c r="I73" s="163" t="str">
        <f>VLOOKUP(H73,Auxiliar_referencia!$B:$X,20,FALSE)</f>
        <v>Condomínio Perini</v>
      </c>
      <c r="J73" s="163" t="str">
        <f>VLOOKUP(H73,Auxiliar_referencia!$B:$X,10,FALSE)</f>
        <v>Joinville</v>
      </c>
      <c r="K73" s="163" t="str">
        <f>VLOOKUP(H73,Auxiliar_referencia!$B:$X,12,FALSE)</f>
        <v>Bloco O - O1</v>
      </c>
      <c r="L73" s="165">
        <f>VLOOKUP($H73,'[1]2024_02'!$D:$AD,'[1]2024_02'!Z$19,FALSE)</f>
        <v>0</v>
      </c>
      <c r="M73" s="165">
        <f>VLOOKUP($H73,'[1]2024_02'!$D:$AD,'[1]2024_02'!AA$19,FALSE)</f>
        <v>0</v>
      </c>
      <c r="N73" s="165">
        <f>VLOOKUP($H73,'[1]2024_02'!$D:$AD,'[1]2024_02'!AB$19,FALSE)</f>
        <v>1</v>
      </c>
      <c r="O73" s="165">
        <f>VLOOKUP($H73,'[1]2024_02'!$D:$AD,'[1]2024_02'!AC$19,FALSE)</f>
        <v>0</v>
      </c>
      <c r="P73" s="165">
        <f>VLOOKUP($H73,'[1]2024_02'!$D:$AD,'[1]2024_02'!AD$19,FALSE)</f>
        <v>1</v>
      </c>
      <c r="Q73" s="167">
        <f>VLOOKUP(H73,'2024_01'!H:R,11,FALSE)</f>
        <v>1420.6469999999999</v>
      </c>
      <c r="R73" s="290">
        <f>VLOOKUP($H73,'[1]2024_02'!$D:$AD,'[1]2024_02'!J$19,FALSE)</f>
        <v>1490.586</v>
      </c>
      <c r="S73" s="169">
        <f t="shared" si="5"/>
        <v>69.939000000000078</v>
      </c>
      <c r="T73" s="165">
        <f>VLOOKUP($H73,'[1]2024_02'!$D:$AD,'[1]2024_02'!K$19,FALSE)</f>
        <v>69.938999999999993</v>
      </c>
      <c r="U73" s="322">
        <f>VLOOKUP($H73,'[1]2024_02'!$D:$AD,'[1]2024_02'!T$19,FALSE)</f>
        <v>0</v>
      </c>
      <c r="V73" s="332">
        <f>VLOOKUP($H73,'[1]2024_02'!$D:$AD,'[1]2024_02'!U$19,FALSE)</f>
        <v>0</v>
      </c>
      <c r="W73" s="165">
        <f>VLOOKUP($H73,'[1]2024_02'!$D:$AD,'[1]2024_02'!L$19,FALSE)</f>
        <v>793.81</v>
      </c>
      <c r="X73" s="165">
        <f>VLOOKUP($H73,'[1]2024_02'!$D:$AD,'[1]2024_02'!M$19,FALSE)</f>
        <v>635.04999999999995</v>
      </c>
      <c r="Y73" s="315">
        <f>VLOOKUP($H73,'[1]2024_02'!$D:$AD,'[1]2024_02'!N$19,FALSE)</f>
        <v>0</v>
      </c>
      <c r="Z73" s="165">
        <f>VLOOKUP($H73,'[1]2024_02'!$D:$AD,'[1]2024_02'!O$19,FALSE)</f>
        <v>0</v>
      </c>
      <c r="AA73" s="165">
        <f>VLOOKUP($H73,'[1]2024_02'!$D:$AD,'[1]2024_02'!P$19,FALSE)</f>
        <v>0</v>
      </c>
      <c r="AB73" s="165">
        <f>VLOOKUP($H73,'[1]2024_02'!$D:$AD,'[1]2024_02'!Q$19,FALSE)</f>
        <v>1428.86</v>
      </c>
      <c r="AC73">
        <f t="shared" si="6"/>
        <v>1428.86</v>
      </c>
      <c r="AD73">
        <f t="shared" si="7"/>
        <v>0</v>
      </c>
    </row>
    <row r="74" spans="1:30" x14ac:dyDescent="0.25">
      <c r="A74" s="163" t="str">
        <f t="shared" si="4"/>
        <v>H110 2024 Fevereiro</v>
      </c>
      <c r="B74" s="163" t="str">
        <f>VLOOKUP(H74,Auxiliar_referencia!E:F,2,FALSE)</f>
        <v>Medidor faturado pela UFSC</v>
      </c>
      <c r="C74" s="163">
        <v>2024</v>
      </c>
      <c r="D74" s="163" t="s">
        <v>328</v>
      </c>
      <c r="E74" s="163">
        <f>VLOOKUP(H74,Auxiliar_referencia!$B:$X,3,FALSE)</f>
        <v>0</v>
      </c>
      <c r="F74" s="163" t="str">
        <f>VLOOKUP(H74,Auxiliar_referencia!$B:$X,10,FALSE)</f>
        <v>Joinville</v>
      </c>
      <c r="G74" s="163" t="str">
        <f>VLOOKUP(H74,Auxiliar_referencia!$B:$X,16,FALSE)</f>
        <v>F17B900028</v>
      </c>
      <c r="H74" s="320" t="s">
        <v>580</v>
      </c>
      <c r="I74" s="163" t="str">
        <f>VLOOKUP(H74,Auxiliar_referencia!$B:$X,20,FALSE)</f>
        <v>Condomínio Perini</v>
      </c>
      <c r="J74" s="163" t="str">
        <f>VLOOKUP(H74,Auxiliar_referencia!$B:$X,10,FALSE)</f>
        <v>Joinville</v>
      </c>
      <c r="K74" s="163" t="str">
        <f>VLOOKUP(H74,Auxiliar_referencia!$B:$X,12,FALSE)</f>
        <v>Bloco U - RU</v>
      </c>
      <c r="L74" s="165">
        <f>VLOOKUP($H74,'[1]2024_02'!$D:$AD,'[1]2024_02'!Z$19,FALSE)</f>
        <v>0</v>
      </c>
      <c r="M74" s="165">
        <f>VLOOKUP($H74,'[1]2024_02'!$D:$AD,'[1]2024_02'!AA$19,FALSE)</f>
        <v>0</v>
      </c>
      <c r="N74" s="165">
        <f>VLOOKUP($H74,'[1]2024_02'!$D:$AD,'[1]2024_02'!AB$19,FALSE)</f>
        <v>1</v>
      </c>
      <c r="O74" s="165">
        <f>VLOOKUP($H74,'[1]2024_02'!$D:$AD,'[1]2024_02'!AC$19,FALSE)</f>
        <v>0</v>
      </c>
      <c r="P74" s="165">
        <f>VLOOKUP($H74,'[1]2024_02'!$D:$AD,'[1]2024_02'!AD$19,FALSE)</f>
        <v>1</v>
      </c>
      <c r="Q74" s="167">
        <f>VLOOKUP(H74,'2024_01'!H:R,11,FALSE)</f>
        <v>5301.17</v>
      </c>
      <c r="R74" s="290">
        <f>VLOOKUP($H74,'[1]2024_02'!$D:$AD,'[1]2024_02'!J$19,FALSE)</f>
        <v>5385.03</v>
      </c>
      <c r="S74" s="169">
        <f t="shared" si="5"/>
        <v>83.859999999999673</v>
      </c>
      <c r="T74" s="165">
        <f>VLOOKUP($H74,'[1]2024_02'!$D:$AD,'[1]2024_02'!K$19,FALSE)</f>
        <v>83.86</v>
      </c>
      <c r="U74" s="322">
        <f>VLOOKUP($H74,'[1]2024_02'!$D:$AD,'[1]2024_02'!T$19,FALSE)</f>
        <v>0</v>
      </c>
      <c r="V74" s="332">
        <f>VLOOKUP($H74,'[1]2024_02'!$D:$AD,'[1]2024_02'!U$19,FALSE)</f>
        <v>0</v>
      </c>
      <c r="W74" s="165">
        <f>VLOOKUP($H74,'[1]2024_02'!$D:$AD,'[1]2024_02'!L$19,FALSE)</f>
        <v>951.81</v>
      </c>
      <c r="X74" s="165">
        <f>VLOOKUP($H74,'[1]2024_02'!$D:$AD,'[1]2024_02'!M$19,FALSE)</f>
        <v>761.45</v>
      </c>
      <c r="Y74" s="315">
        <f>VLOOKUP($H74,'[1]2024_02'!$D:$AD,'[1]2024_02'!N$19,FALSE)</f>
        <v>0</v>
      </c>
      <c r="Z74" s="165">
        <f>VLOOKUP($H74,'[1]2024_02'!$D:$AD,'[1]2024_02'!O$19,FALSE)</f>
        <v>0</v>
      </c>
      <c r="AA74" s="165">
        <f>VLOOKUP($H74,'[1]2024_02'!$D:$AD,'[1]2024_02'!P$19,FALSE)</f>
        <v>0</v>
      </c>
      <c r="AB74" s="165">
        <f>VLOOKUP($H74,'[1]2024_02'!$D:$AD,'[1]2024_02'!Q$19,FALSE)</f>
        <v>1713.26</v>
      </c>
      <c r="AC74">
        <f t="shared" si="6"/>
        <v>1713.26</v>
      </c>
      <c r="AD74">
        <f t="shared" si="7"/>
        <v>0</v>
      </c>
    </row>
    <row r="75" spans="1:30" x14ac:dyDescent="0.25">
      <c r="A75" s="163" t="str">
        <f t="shared" si="4"/>
        <v>H111 2024 Fevereiro</v>
      </c>
      <c r="B75" s="163" t="str">
        <f>VLOOKUP(H75,Auxiliar_referencia!E:F,2,FALSE)</f>
        <v>Medidor faturado pela UFSC</v>
      </c>
      <c r="C75" s="163">
        <v>2024</v>
      </c>
      <c r="D75" s="163" t="s">
        <v>328</v>
      </c>
      <c r="E75" s="163">
        <f>VLOOKUP(H75,Auxiliar_referencia!$B:$X,3,FALSE)</f>
        <v>0</v>
      </c>
      <c r="F75" s="163" t="str">
        <f>VLOOKUP(H75,Auxiliar_referencia!$B:$X,10,FALSE)</f>
        <v>Joinville</v>
      </c>
      <c r="G75" s="163" t="str">
        <f>VLOOKUP(H75,Auxiliar_referencia!$B:$X,16,FALSE)</f>
        <v>C16UB020205</v>
      </c>
      <c r="H75" s="320" t="s">
        <v>581</v>
      </c>
      <c r="I75" s="163" t="str">
        <f>VLOOKUP(H75,Auxiliar_referencia!$B:$X,20,FALSE)</f>
        <v>Condomínio Perini</v>
      </c>
      <c r="J75" s="163" t="str">
        <f>VLOOKUP(H75,Auxiliar_referencia!$B:$X,10,FALSE)</f>
        <v>Joinville</v>
      </c>
      <c r="K75" s="163" t="str">
        <f>VLOOKUP(H75,Auxiliar_referencia!$B:$X,12,FALSE)</f>
        <v>Bloco U - U</v>
      </c>
      <c r="L75" s="165">
        <f>VLOOKUP($H75,'[1]2024_02'!$D:$AD,'[1]2024_02'!Z$19,FALSE)</f>
        <v>0</v>
      </c>
      <c r="M75" s="165">
        <f>VLOOKUP($H75,'[1]2024_02'!$D:$AD,'[1]2024_02'!AA$19,FALSE)</f>
        <v>0</v>
      </c>
      <c r="N75" s="165">
        <f>VLOOKUP($H75,'[1]2024_02'!$D:$AD,'[1]2024_02'!AB$19,FALSE)</f>
        <v>1</v>
      </c>
      <c r="O75" s="165">
        <f>VLOOKUP($H75,'[1]2024_02'!$D:$AD,'[1]2024_02'!AC$19,FALSE)</f>
        <v>0</v>
      </c>
      <c r="P75" s="165">
        <f>VLOOKUP($H75,'[1]2024_02'!$D:$AD,'[1]2024_02'!AD$19,FALSE)</f>
        <v>1</v>
      </c>
      <c r="Q75" s="167">
        <f>VLOOKUP(H75,'2024_01'!H:R,11,FALSE)</f>
        <v>4021.08</v>
      </c>
      <c r="R75" s="290">
        <f>VLOOKUP($H75,'[1]2024_02'!$D:$AD,'[1]2024_02'!J$19,FALSE)</f>
        <v>4144.3990000000003</v>
      </c>
      <c r="S75" s="169">
        <f t="shared" si="5"/>
        <v>123.31900000000041</v>
      </c>
      <c r="T75" s="165">
        <f>VLOOKUP($H75,'[1]2024_02'!$D:$AD,'[1]2024_02'!K$19,FALSE)</f>
        <v>123.319</v>
      </c>
      <c r="U75" s="322">
        <f>VLOOKUP($H75,'[1]2024_02'!$D:$AD,'[1]2024_02'!T$19,FALSE)</f>
        <v>0</v>
      </c>
      <c r="V75" s="332">
        <f>VLOOKUP($H75,'[1]2024_02'!$D:$AD,'[1]2024_02'!U$19,FALSE)</f>
        <v>0</v>
      </c>
      <c r="W75" s="165">
        <f>VLOOKUP($H75,'[1]2024_02'!$D:$AD,'[1]2024_02'!L$19,FALSE)</f>
        <v>1399.67</v>
      </c>
      <c r="X75" s="165">
        <f>VLOOKUP($H75,'[1]2024_02'!$D:$AD,'[1]2024_02'!M$19,FALSE)</f>
        <v>1119.74</v>
      </c>
      <c r="Y75" s="315">
        <f>VLOOKUP($H75,'[1]2024_02'!$D:$AD,'[1]2024_02'!N$19,FALSE)</f>
        <v>0</v>
      </c>
      <c r="Z75" s="165">
        <f>VLOOKUP($H75,'[1]2024_02'!$D:$AD,'[1]2024_02'!O$19,FALSE)</f>
        <v>0</v>
      </c>
      <c r="AA75" s="165">
        <f>VLOOKUP($H75,'[1]2024_02'!$D:$AD,'[1]2024_02'!P$19,FALSE)</f>
        <v>0</v>
      </c>
      <c r="AB75" s="165">
        <f>VLOOKUP($H75,'[1]2024_02'!$D:$AD,'[1]2024_02'!Q$19,FALSE)</f>
        <v>2519.41</v>
      </c>
      <c r="AC75">
        <f t="shared" si="6"/>
        <v>2519.41</v>
      </c>
      <c r="AD75">
        <f t="shared" si="7"/>
        <v>0</v>
      </c>
    </row>
    <row r="76" spans="1:30" x14ac:dyDescent="0.25">
      <c r="A76" s="163" t="str">
        <f>H76&amp;" "&amp;C76&amp;" "&amp;D76</f>
        <v>H112 2024 Fevereiro</v>
      </c>
      <c r="B76" s="163" t="str">
        <f>VLOOKUP(H76,Auxiliar_referencia!E:F,2,FALSE)</f>
        <v>Medidor faturado pela UFSC</v>
      </c>
      <c r="C76" s="163">
        <v>2024</v>
      </c>
      <c r="D76" s="163" t="s">
        <v>328</v>
      </c>
      <c r="E76" s="163">
        <f>VLOOKUP(H76,Auxiliar_referencia!$B:$X,3,FALSE)</f>
        <v>0</v>
      </c>
      <c r="F76" s="163" t="str">
        <f>VLOOKUP(H76,Auxiliar_referencia!$B:$X,10,FALSE)</f>
        <v>Joinville</v>
      </c>
      <c r="G76" s="163" t="str">
        <f>VLOOKUP(H76,Auxiliar_referencia!$B:$X,16,FALSE)</f>
        <v/>
      </c>
      <c r="H76" s="320" t="s">
        <v>615</v>
      </c>
      <c r="I76" s="163" t="str">
        <f>VLOOKUP(H76,Auxiliar_referencia!$B:$X,20,FALSE)</f>
        <v>Condomínio Perini</v>
      </c>
      <c r="J76" s="163" t="str">
        <f>VLOOKUP(H76,Auxiliar_referencia!$B:$X,10,FALSE)</f>
        <v>Joinville</v>
      </c>
      <c r="K76" s="163" t="str">
        <f>VLOOKUP(H76,Auxiliar_referencia!$B:$X,12,FALSE)</f>
        <v>Tunel de Vento - LAB 01</v>
      </c>
      <c r="L76" s="165">
        <f>VLOOKUP($H76,'[1]2024_02'!$D:$AD,'[1]2024_02'!Z$19,FALSE)</f>
        <v>0</v>
      </c>
      <c r="M76" s="165">
        <f>VLOOKUP($H76,'[1]2024_02'!$D:$AD,'[1]2024_02'!AA$19,FALSE)</f>
        <v>0</v>
      </c>
      <c r="N76" s="165">
        <f>VLOOKUP($H76,'[1]2024_02'!$D:$AD,'[1]2024_02'!AB$19,FALSE)</f>
        <v>1</v>
      </c>
      <c r="O76" s="165">
        <f>VLOOKUP($H76,'[1]2024_02'!$D:$AD,'[1]2024_02'!AC$19,FALSE)</f>
        <v>0</v>
      </c>
      <c r="P76" s="165">
        <f>VLOOKUP($H76,'[1]2024_02'!$D:$AD,'[1]2024_02'!AD$19,FALSE)</f>
        <v>1</v>
      </c>
      <c r="Q76" s="167">
        <f>VLOOKUP(H76,'2024_01'!H:R,11,FALSE)</f>
        <v>477.75599999999997</v>
      </c>
      <c r="R76" s="290">
        <f>VLOOKUP($H76,'[1]2024_02'!$D:$AD,'[1]2024_02'!J$19,FALSE)</f>
        <v>478.23899999999998</v>
      </c>
      <c r="S76" s="169">
        <f t="shared" si="5"/>
        <v>0.48300000000000409</v>
      </c>
      <c r="T76" s="165">
        <f>VLOOKUP($H76,'[1]2024_02'!$D:$AD,'[1]2024_02'!K$19,FALSE)</f>
        <v>0.48299999999999998</v>
      </c>
      <c r="U76" s="322">
        <f>VLOOKUP($H76,'[1]2024_02'!$D:$AD,'[1]2024_02'!T$19,FALSE)</f>
        <v>0</v>
      </c>
      <c r="V76" s="332">
        <f>VLOOKUP($H76,'[1]2024_02'!$D:$AD,'[1]2024_02'!U$19,FALSE)</f>
        <v>0</v>
      </c>
      <c r="W76" s="165">
        <f>VLOOKUP($H76,'[1]2024_02'!$D:$AD,'[1]2024_02'!L$19,FALSE)</f>
        <v>113.5</v>
      </c>
      <c r="X76" s="165">
        <f>VLOOKUP($H76,'[1]2024_02'!$D:$AD,'[1]2024_02'!M$19,FALSE)</f>
        <v>90.8</v>
      </c>
      <c r="Y76" s="315">
        <f>VLOOKUP($H76,'[1]2024_02'!$D:$AD,'[1]2024_02'!N$19,FALSE)</f>
        <v>0</v>
      </c>
      <c r="Z76" s="165">
        <f>VLOOKUP($H76,'[1]2024_02'!$D:$AD,'[1]2024_02'!O$19,FALSE)</f>
        <v>0</v>
      </c>
      <c r="AA76" s="165">
        <f>VLOOKUP($H76,'[1]2024_02'!$D:$AD,'[1]2024_02'!P$19,FALSE)</f>
        <v>0</v>
      </c>
      <c r="AB76" s="165">
        <f>VLOOKUP($H76,'[1]2024_02'!$D:$AD,'[1]2024_02'!Q$19,FALSE)</f>
        <v>204.3</v>
      </c>
      <c r="AC76">
        <f t="shared" si="6"/>
        <v>204.3</v>
      </c>
      <c r="AD76">
        <f t="shared" si="7"/>
        <v>0</v>
      </c>
    </row>
    <row r="77" spans="1:30" x14ac:dyDescent="0.25">
      <c r="A77" s="163" t="str">
        <f t="shared" ref="A77:A85" si="8">H77&amp;" "&amp;C77&amp;" "&amp;D77</f>
        <v>H130 2024 Fevereiro</v>
      </c>
      <c r="B77" s="163" t="str">
        <f>VLOOKUP(H77,Auxiliar_referencia!E:F,2,FALSE)</f>
        <v>Medidor faturado pela UFSC</v>
      </c>
      <c r="C77" s="163">
        <v>2024</v>
      </c>
      <c r="D77" s="163" t="s">
        <v>328</v>
      </c>
      <c r="E77" s="163">
        <f>VLOOKUP(H77,Auxiliar_referencia!$B:$X,3,FALSE)</f>
        <v>0</v>
      </c>
      <c r="F77" s="163" t="str">
        <f>VLOOKUP(H77,Auxiliar_referencia!$B:$X,10,FALSE)</f>
        <v>Florianópolis - Outros</v>
      </c>
      <c r="G77" s="163" t="str">
        <f>VLOOKUP(H77,Auxiliar_referencia!$B:$X,16,FALSE)</f>
        <v/>
      </c>
      <c r="H77" s="320" t="s">
        <v>595</v>
      </c>
      <c r="I77" s="163" t="str">
        <f>VLOOKUP(H77,Auxiliar_referencia!$B:$X,20,FALSE)</f>
        <v>Condomínio Sapiens Park</v>
      </c>
      <c r="J77" s="163" t="str">
        <f>VLOOKUP(H77,Auxiliar_referencia!$B:$X,10,FALSE)</f>
        <v>Florianópolis - Outros</v>
      </c>
      <c r="K77" s="163" t="str">
        <f>VLOOKUP(H77,Auxiliar_referencia!$B:$X,12,FALSE)</f>
        <v>Sapiens Park - INPETRO</v>
      </c>
      <c r="L77" s="165">
        <f>VLOOKUP($H77,'[1]2024_02'!$D:$AD,'[1]2024_02'!Z$19,FALSE)</f>
        <v>1</v>
      </c>
      <c r="M77" s="165">
        <f>VLOOKUP($H77,'[1]2024_02'!$D:$AD,'[1]2024_02'!AA$19,FALSE)</f>
        <v>0</v>
      </c>
      <c r="N77" s="165">
        <f>VLOOKUP($H77,'[1]2024_02'!$D:$AD,'[1]2024_02'!AB$19,FALSE)</f>
        <v>0</v>
      </c>
      <c r="O77" s="165">
        <f>VLOOKUP($H77,'[1]2024_02'!$D:$AD,'[1]2024_02'!AC$19,FALSE)</f>
        <v>0</v>
      </c>
      <c r="P77" s="165">
        <f>VLOOKUP($H77,'[1]2024_02'!$D:$AD,'[1]2024_02'!AD$19,FALSE)</f>
        <v>1</v>
      </c>
      <c r="Q77" s="167">
        <f>VLOOKUP(H77,'2024_01'!H:R,11,FALSE)</f>
        <v>0</v>
      </c>
      <c r="R77" s="290">
        <f>VLOOKUP($H77,'[1]2024_02'!$D:$AD,'[1]2024_02'!J$19,FALSE)</f>
        <v>0</v>
      </c>
      <c r="S77" s="169">
        <f t="shared" ref="S77:S85" si="9">R77-Q77</f>
        <v>0</v>
      </c>
      <c r="T77" s="165">
        <f>VLOOKUP($H77,'[1]2024_02'!$D:$AD,'[1]2024_02'!K$19,FALSE)</f>
        <v>0</v>
      </c>
      <c r="U77" s="322">
        <f>VLOOKUP($H77,'[1]2024_02'!$D:$AD,'[1]2024_02'!T$19,FALSE)</f>
        <v>0</v>
      </c>
      <c r="V77" s="332">
        <f>VLOOKUP($H77,'[1]2024_02'!$D:$AD,'[1]2024_02'!U$19,FALSE)</f>
        <v>0</v>
      </c>
      <c r="W77" s="165">
        <f>VLOOKUP($H77,'[1]2024_02'!$D:$AD,'[1]2024_02'!L$19,FALSE)</f>
        <v>0</v>
      </c>
      <c r="X77" s="165">
        <f>VLOOKUP($H77,'[1]2024_02'!$D:$AD,'[1]2024_02'!M$19,FALSE)</f>
        <v>0</v>
      </c>
      <c r="Y77" s="315">
        <f>VLOOKUP($H77,'[1]2024_02'!$D:$AD,'[1]2024_02'!N$19,FALSE)</f>
        <v>0</v>
      </c>
      <c r="Z77" s="165">
        <f>VLOOKUP($H77,'[1]2024_02'!$D:$AD,'[1]2024_02'!O$19,FALSE)</f>
        <v>0</v>
      </c>
      <c r="AA77" s="165">
        <f>VLOOKUP($H77,'[1]2024_02'!$D:$AD,'[1]2024_02'!P$19,FALSE)</f>
        <v>0</v>
      </c>
      <c r="AB77" s="165">
        <f>VLOOKUP($H77,'[1]2024_02'!$D:$AD,'[1]2024_02'!Q$19,FALSE)</f>
        <v>0</v>
      </c>
      <c r="AC77">
        <f t="shared" ref="AC77:AC85" si="10">W77+X77+Y77+Z77+AA77</f>
        <v>0</v>
      </c>
      <c r="AD77">
        <f t="shared" ref="AD77:AD85" si="11">AB77-AC77</f>
        <v>0</v>
      </c>
    </row>
    <row r="78" spans="1:30" x14ac:dyDescent="0.25">
      <c r="A78" s="163" t="str">
        <f t="shared" si="8"/>
        <v>H131 2024 Fevereiro</v>
      </c>
      <c r="B78" s="163" t="str">
        <f>VLOOKUP(H78,Auxiliar_referencia!E:F,2,FALSE)</f>
        <v>Medidor faturado pela UFSC</v>
      </c>
      <c r="C78" s="163">
        <v>2024</v>
      </c>
      <c r="D78" s="163" t="s">
        <v>328</v>
      </c>
      <c r="E78" s="163">
        <f>VLOOKUP(H78,Auxiliar_referencia!$B:$X,3,FALSE)</f>
        <v>0</v>
      </c>
      <c r="F78" s="163" t="str">
        <f>VLOOKUP(H78,Auxiliar_referencia!$B:$X,10,FALSE)</f>
        <v>Florianópolis - Outros</v>
      </c>
      <c r="G78" s="163" t="str">
        <f>VLOOKUP(H78,Auxiliar_referencia!$B:$X,16,FALSE)</f>
        <v/>
      </c>
      <c r="H78" s="320" t="s">
        <v>596</v>
      </c>
      <c r="I78" s="163" t="str">
        <f>VLOOKUP(H78,Auxiliar_referencia!$B:$X,20,FALSE)</f>
        <v>Condomínio Sapiens Park</v>
      </c>
      <c r="J78" s="163" t="str">
        <f>VLOOKUP(H78,Auxiliar_referencia!$B:$X,10,FALSE)</f>
        <v>Florianópolis - Outros</v>
      </c>
      <c r="K78" s="163" t="str">
        <f>VLOOKUP(H78,Auxiliar_referencia!$B:$X,12,FALSE)</f>
        <v>Sapiens Park - Fotovoltaica</v>
      </c>
      <c r="L78" s="165">
        <f>VLOOKUP($H78,'[1]2024_02'!$D:$AD,'[1]2024_02'!Z$19,FALSE)</f>
        <v>1</v>
      </c>
      <c r="M78" s="165">
        <f>VLOOKUP($H78,'[1]2024_02'!$D:$AD,'[1]2024_02'!AA$19,FALSE)</f>
        <v>0</v>
      </c>
      <c r="N78" s="165">
        <f>VLOOKUP($H78,'[1]2024_02'!$D:$AD,'[1]2024_02'!AB$19,FALSE)</f>
        <v>0</v>
      </c>
      <c r="O78" s="165">
        <f>VLOOKUP($H78,'[1]2024_02'!$D:$AD,'[1]2024_02'!AC$19,FALSE)</f>
        <v>0</v>
      </c>
      <c r="P78" s="165">
        <f>VLOOKUP($H78,'[1]2024_02'!$D:$AD,'[1]2024_02'!AD$19,FALSE)</f>
        <v>1</v>
      </c>
      <c r="Q78" s="167">
        <f>VLOOKUP(H78,'2024_01'!H:R,11,FALSE)</f>
        <v>0</v>
      </c>
      <c r="R78" s="290">
        <f>VLOOKUP($H78,'[1]2024_02'!$D:$AD,'[1]2024_02'!J$19,FALSE)</f>
        <v>0</v>
      </c>
      <c r="S78" s="169">
        <f t="shared" si="9"/>
        <v>0</v>
      </c>
      <c r="T78" s="165">
        <f>VLOOKUP($H78,'[1]2024_02'!$D:$AD,'[1]2024_02'!K$19,FALSE)</f>
        <v>0</v>
      </c>
      <c r="U78" s="322">
        <f>VLOOKUP($H78,'[1]2024_02'!$D:$AD,'[1]2024_02'!T$19,FALSE)</f>
        <v>0</v>
      </c>
      <c r="V78" s="332">
        <f>VLOOKUP($H78,'[1]2024_02'!$D:$AD,'[1]2024_02'!U$19,FALSE)</f>
        <v>0</v>
      </c>
      <c r="W78" s="165">
        <f>VLOOKUP($H78,'[1]2024_02'!$D:$AD,'[1]2024_02'!L$19,FALSE)</f>
        <v>0</v>
      </c>
      <c r="X78" s="165">
        <f>VLOOKUP($H78,'[1]2024_02'!$D:$AD,'[1]2024_02'!M$19,FALSE)</f>
        <v>0</v>
      </c>
      <c r="Y78" s="315">
        <f>VLOOKUP($H78,'[1]2024_02'!$D:$AD,'[1]2024_02'!N$19,FALSE)</f>
        <v>0</v>
      </c>
      <c r="Z78" s="165">
        <f>VLOOKUP($H78,'[1]2024_02'!$D:$AD,'[1]2024_02'!O$19,FALSE)</f>
        <v>0</v>
      </c>
      <c r="AA78" s="165">
        <f>VLOOKUP($H78,'[1]2024_02'!$D:$AD,'[1]2024_02'!P$19,FALSE)</f>
        <v>0</v>
      </c>
      <c r="AB78" s="165">
        <f>VLOOKUP($H78,'[1]2024_02'!$D:$AD,'[1]2024_02'!Q$19,FALSE)</f>
        <v>0</v>
      </c>
      <c r="AC78">
        <f t="shared" si="10"/>
        <v>0</v>
      </c>
      <c r="AD78">
        <f t="shared" si="11"/>
        <v>0</v>
      </c>
    </row>
    <row r="79" spans="1:30" x14ac:dyDescent="0.25">
      <c r="A79" s="163" t="str">
        <f t="shared" si="8"/>
        <v>H200 2024 Fevereiro</v>
      </c>
      <c r="B79" s="163" t="str">
        <f>VLOOKUP(H79,Auxiliar_referencia!E:F,2,FALSE)</f>
        <v>Medidor faturado pela UFSC</v>
      </c>
      <c r="C79" s="163">
        <v>2024</v>
      </c>
      <c r="D79" s="163" t="s">
        <v>328</v>
      </c>
      <c r="E79" s="163">
        <f>VLOOKUP(H79,Auxiliar_referencia!$B:$X,3,FALSE)</f>
        <v>15431797</v>
      </c>
      <c r="F79" s="163" t="str">
        <f>VLOOKUP(H79,Auxiliar_referencia!$B:$X,10,FALSE)</f>
        <v>Curitibanos</v>
      </c>
      <c r="G79" s="163" t="str">
        <f>VLOOKUP(H79,Auxiliar_referencia!$B:$X,16,FALSE)</f>
        <v>B17C003784</v>
      </c>
      <c r="H79" s="320" t="s">
        <v>161</v>
      </c>
      <c r="I79" s="163" t="str">
        <f>VLOOKUP(H79,Auxiliar_referencia!$B:$X,20,FALSE)</f>
        <v>CASAN</v>
      </c>
      <c r="J79" s="163" t="str">
        <f>VLOOKUP(H79,Auxiliar_referencia!$B:$X,10,FALSE)</f>
        <v>Curitibanos</v>
      </c>
      <c r="K79" s="163" t="str">
        <f>VLOOKUP(H79,Auxiliar_referencia!$B:$X,12,FALSE)</f>
        <v>Curitibanos CEDUP</v>
      </c>
      <c r="L79" s="165">
        <f>VLOOKUP($H79,'[1]2024_02'!$D:$AD,'[1]2024_02'!Z$19,FALSE)</f>
        <v>1</v>
      </c>
      <c r="M79" s="165">
        <f>VLOOKUP($H79,'[1]2024_02'!$D:$AD,'[1]2024_02'!AA$19,FALSE)</f>
        <v>0</v>
      </c>
      <c r="N79" s="165">
        <f>VLOOKUP($H79,'[1]2024_02'!$D:$AD,'[1]2024_02'!AB$19,FALSE)</f>
        <v>0</v>
      </c>
      <c r="O79" s="165">
        <f>VLOOKUP($H79,'[1]2024_02'!$D:$AD,'[1]2024_02'!AC$19,FALSE)</f>
        <v>0</v>
      </c>
      <c r="P79" s="165">
        <f>VLOOKUP($H79,'[1]2024_02'!$D:$AD,'[1]2024_02'!AD$19,FALSE)</f>
        <v>1</v>
      </c>
      <c r="Q79" s="167">
        <f>VLOOKUP(H79,'2024_01'!H:R,11,FALSE)</f>
        <v>2253</v>
      </c>
      <c r="R79" s="290">
        <f>VLOOKUP($H79,'[1]2024_02'!$D:$AD,'[1]2024_02'!J$19,FALSE)</f>
        <v>2359</v>
      </c>
      <c r="S79" s="169">
        <f t="shared" si="9"/>
        <v>106</v>
      </c>
      <c r="T79" s="165">
        <f>VLOOKUP($H79,'[1]2024_02'!$D:$AD,'[1]2024_02'!K$19,FALSE)</f>
        <v>106</v>
      </c>
      <c r="U79" s="322" t="str">
        <f>VLOOKUP($H79,'[1]2024_02'!$D:$AD,'[1]2024_02'!T$19,FALSE)</f>
        <v>LIDO</v>
      </c>
      <c r="V79" s="332" t="str">
        <f>VLOOKUP($H79,'[1]2024_02'!$D:$AD,'[1]2024_02'!U$19,FALSE)</f>
        <v>OK</v>
      </c>
      <c r="W79" s="165">
        <f>VLOOKUP($H79,'[1]2024_02'!$D:$AD,'[1]2024_02'!L$19,FALSE)</f>
        <v>1571.57</v>
      </c>
      <c r="X79" s="165">
        <f>VLOOKUP($H79,'[1]2024_02'!$D:$AD,'[1]2024_02'!M$19,FALSE)</f>
        <v>0</v>
      </c>
      <c r="Y79" s="315">
        <f>VLOOKUP($H79,'[1]2024_02'!$D:$AD,'[1]2024_02'!N$19,FALSE)</f>
        <v>-148.53</v>
      </c>
      <c r="Z79" s="165">
        <f>VLOOKUP($H79,'[1]2024_02'!$D:$AD,'[1]2024_02'!O$19,FALSE)</f>
        <v>0</v>
      </c>
      <c r="AA79" s="165">
        <f>VLOOKUP($H79,'[1]2024_02'!$D:$AD,'[1]2024_02'!P$19,FALSE)</f>
        <v>0</v>
      </c>
      <c r="AB79" s="165">
        <f>VLOOKUP($H79,'[1]2024_02'!$D:$AD,'[1]2024_02'!Q$19,FALSE)</f>
        <v>1423.04</v>
      </c>
      <c r="AC79">
        <f t="shared" si="10"/>
        <v>1423.04</v>
      </c>
      <c r="AD79">
        <f t="shared" si="11"/>
        <v>0</v>
      </c>
    </row>
    <row r="80" spans="1:30" x14ac:dyDescent="0.25">
      <c r="A80" s="163" t="str">
        <f t="shared" si="8"/>
        <v>H201 2024 Fevereiro</v>
      </c>
      <c r="B80" s="163" t="str">
        <f>VLOOKUP(H80,Auxiliar_referencia!E:F,2,FALSE)</f>
        <v>Medidor não instalado</v>
      </c>
      <c r="C80" s="163">
        <v>2024</v>
      </c>
      <c r="D80" s="163" t="s">
        <v>328</v>
      </c>
      <c r="E80" s="163">
        <f>VLOOKUP(H80,Auxiliar_referencia!$B:$X,3,FALSE)</f>
        <v>0</v>
      </c>
      <c r="F80" s="163" t="str">
        <f>VLOOKUP(H80,Auxiliar_referencia!$B:$X,10,FALSE)</f>
        <v>Curitibanos</v>
      </c>
      <c r="G80" s="163" t="str">
        <f>VLOOKUP(H80,Auxiliar_referencia!$B:$X,16,FALSE)</f>
        <v/>
      </c>
      <c r="H80" s="320" t="s">
        <v>603</v>
      </c>
      <c r="I80" s="163" t="str">
        <f>VLOOKUP(H80,Auxiliar_referencia!$B:$X,20,FALSE)</f>
        <v>Interno</v>
      </c>
      <c r="J80" s="163" t="str">
        <f>VLOOKUP(H80,Auxiliar_referencia!$B:$X,10,FALSE)</f>
        <v>Curitibanos</v>
      </c>
      <c r="K80" s="163" t="str">
        <f>VLOOKUP(H80,Auxiliar_referencia!$B:$X,12,FALSE)</f>
        <v>Curitibanos SEDE - Água Subterrânea</v>
      </c>
      <c r="L80" s="165">
        <f>VLOOKUP($H80,'[1]2024_02'!$D:$AD,'[1]2024_02'!Z$19,FALSE)</f>
        <v>1</v>
      </c>
      <c r="M80" s="165">
        <f>VLOOKUP($H80,'[1]2024_02'!$D:$AD,'[1]2024_02'!AA$19,FALSE)</f>
        <v>0</v>
      </c>
      <c r="N80" s="165">
        <f>VLOOKUP($H80,'[1]2024_02'!$D:$AD,'[1]2024_02'!AB$19,FALSE)</f>
        <v>0</v>
      </c>
      <c r="O80" s="165">
        <f>VLOOKUP($H80,'[1]2024_02'!$D:$AD,'[1]2024_02'!AC$19,FALSE)</f>
        <v>0</v>
      </c>
      <c r="P80" s="165">
        <f>VLOOKUP($H80,'[1]2024_02'!$D:$AD,'[1]2024_02'!AD$19,FALSE)</f>
        <v>1</v>
      </c>
      <c r="Q80" s="167">
        <f>VLOOKUP(H80,'2024_01'!H:R,11,FALSE)</f>
        <v>0</v>
      </c>
      <c r="R80" s="290">
        <f>VLOOKUP($H80,'[1]2024_02'!$D:$AD,'[1]2024_02'!J$19,FALSE)</f>
        <v>0</v>
      </c>
      <c r="S80" s="169">
        <f t="shared" si="9"/>
        <v>0</v>
      </c>
      <c r="T80" s="165">
        <f>VLOOKUP($H80,'[1]2024_02'!$D:$AD,'[1]2024_02'!K$19,FALSE)</f>
        <v>0</v>
      </c>
      <c r="U80" s="322">
        <f>VLOOKUP($H80,'[1]2024_02'!$D:$AD,'[1]2024_02'!T$19,FALSE)</f>
        <v>0</v>
      </c>
      <c r="V80" s="332">
        <f>VLOOKUP($H80,'[1]2024_02'!$D:$AD,'[1]2024_02'!U$19,FALSE)</f>
        <v>0</v>
      </c>
      <c r="W80" s="165">
        <f>VLOOKUP($H80,'[1]2024_02'!$D:$AD,'[1]2024_02'!L$19,FALSE)</f>
        <v>0</v>
      </c>
      <c r="X80" s="165">
        <f>VLOOKUP($H80,'[1]2024_02'!$D:$AD,'[1]2024_02'!M$19,FALSE)</f>
        <v>0</v>
      </c>
      <c r="Y80" s="315">
        <f>VLOOKUP($H80,'[1]2024_02'!$D:$AD,'[1]2024_02'!N$19,FALSE)</f>
        <v>0</v>
      </c>
      <c r="Z80" s="165">
        <f>VLOOKUP($H80,'[1]2024_02'!$D:$AD,'[1]2024_02'!O$19,FALSE)</f>
        <v>0</v>
      </c>
      <c r="AA80" s="165">
        <f>VLOOKUP($H80,'[1]2024_02'!$D:$AD,'[1]2024_02'!P$19,FALSE)</f>
        <v>0</v>
      </c>
      <c r="AB80" s="165">
        <f>VLOOKUP($H80,'[1]2024_02'!$D:$AD,'[1]2024_02'!Q$19,FALSE)</f>
        <v>0</v>
      </c>
      <c r="AC80">
        <f t="shared" si="10"/>
        <v>0</v>
      </c>
      <c r="AD80">
        <f t="shared" si="11"/>
        <v>0</v>
      </c>
    </row>
    <row r="81" spans="1:30" x14ac:dyDescent="0.25">
      <c r="A81" s="163" t="str">
        <f t="shared" si="8"/>
        <v>H202 2024 Fevereiro</v>
      </c>
      <c r="B81" s="163" t="str">
        <f>VLOOKUP(H81,Auxiliar_referencia!E:F,2,FALSE)</f>
        <v>Medidor não instalado</v>
      </c>
      <c r="C81" s="163">
        <v>2024</v>
      </c>
      <c r="D81" s="163" t="s">
        <v>328</v>
      </c>
      <c r="E81" s="163">
        <f>VLOOKUP(H81,Auxiliar_referencia!$B:$X,3,FALSE)</f>
        <v>0</v>
      </c>
      <c r="F81" s="163" t="str">
        <f>VLOOKUP(H81,Auxiliar_referencia!$B:$X,10,FALSE)</f>
        <v>Curitibanos</v>
      </c>
      <c r="G81" s="163" t="str">
        <f>VLOOKUP(H81,Auxiliar_referencia!$B:$X,16,FALSE)</f>
        <v/>
      </c>
      <c r="H81" s="320" t="s">
        <v>608</v>
      </c>
      <c r="I81" s="163" t="str">
        <f>VLOOKUP(H81,Auxiliar_referencia!$B:$X,20,FALSE)</f>
        <v>Interno</v>
      </c>
      <c r="J81" s="163" t="str">
        <f>VLOOKUP(H81,Auxiliar_referencia!$B:$X,10,FALSE)</f>
        <v>Curitibanos</v>
      </c>
      <c r="K81" s="163" t="str">
        <f>VLOOKUP(H81,Auxiliar_referencia!$B:$X,12,FALSE)</f>
        <v>Curitibanos SEDE - ETE</v>
      </c>
      <c r="L81" s="165">
        <f>VLOOKUP($H81,'[1]2024_02'!$D:$AD,'[1]2024_02'!Z$19,FALSE)</f>
        <v>0</v>
      </c>
      <c r="M81" s="165">
        <f>VLOOKUP($H81,'[1]2024_02'!$D:$AD,'[1]2024_02'!AA$19,FALSE)</f>
        <v>0</v>
      </c>
      <c r="N81" s="165">
        <f>VLOOKUP($H81,'[1]2024_02'!$D:$AD,'[1]2024_02'!AB$19,FALSE)</f>
        <v>0</v>
      </c>
      <c r="O81" s="165">
        <f>VLOOKUP($H81,'[1]2024_02'!$D:$AD,'[1]2024_02'!AC$19,FALSE)</f>
        <v>0</v>
      </c>
      <c r="P81" s="165">
        <f>VLOOKUP($H81,'[1]2024_02'!$D:$AD,'[1]2024_02'!AD$19,FALSE)</f>
        <v>0</v>
      </c>
      <c r="Q81" s="167">
        <f>VLOOKUP(H81,'2024_01'!H:R,11,FALSE)</f>
        <v>0</v>
      </c>
      <c r="R81" s="290">
        <f>VLOOKUP($H81,'[1]2024_02'!$D:$AD,'[1]2024_02'!J$19,FALSE)</f>
        <v>0</v>
      </c>
      <c r="S81" s="169">
        <f t="shared" si="9"/>
        <v>0</v>
      </c>
      <c r="T81" s="165">
        <f>VLOOKUP($H81,'[1]2024_02'!$D:$AD,'[1]2024_02'!K$19,FALSE)</f>
        <v>0</v>
      </c>
      <c r="U81" s="322">
        <f>VLOOKUP($H81,'[1]2024_02'!$D:$AD,'[1]2024_02'!T$19,FALSE)</f>
        <v>0</v>
      </c>
      <c r="V81" s="332">
        <f>VLOOKUP($H81,'[1]2024_02'!$D:$AD,'[1]2024_02'!U$19,FALSE)</f>
        <v>0</v>
      </c>
      <c r="W81" s="165">
        <f>VLOOKUP($H81,'[1]2024_02'!$D:$AD,'[1]2024_02'!L$19,FALSE)</f>
        <v>0</v>
      </c>
      <c r="X81" s="165">
        <f>VLOOKUP($H81,'[1]2024_02'!$D:$AD,'[1]2024_02'!M$19,FALSE)</f>
        <v>0</v>
      </c>
      <c r="Y81" s="315">
        <f>VLOOKUP($H81,'[1]2024_02'!$D:$AD,'[1]2024_02'!N$19,FALSE)</f>
        <v>0</v>
      </c>
      <c r="Z81" s="165">
        <f>VLOOKUP($H81,'[1]2024_02'!$D:$AD,'[1]2024_02'!O$19,FALSE)</f>
        <v>0</v>
      </c>
      <c r="AA81" s="165">
        <f>VLOOKUP($H81,'[1]2024_02'!$D:$AD,'[1]2024_02'!P$19,FALSE)</f>
        <v>0</v>
      </c>
      <c r="AB81" s="165">
        <f>VLOOKUP($H81,'[1]2024_02'!$D:$AD,'[1]2024_02'!Q$19,FALSE)</f>
        <v>0</v>
      </c>
      <c r="AC81">
        <f t="shared" si="10"/>
        <v>0</v>
      </c>
      <c r="AD81">
        <f t="shared" si="11"/>
        <v>0</v>
      </c>
    </row>
    <row r="82" spans="1:30" x14ac:dyDescent="0.25">
      <c r="A82" s="163" t="str">
        <f t="shared" si="8"/>
        <v>H300 2024 Fevereiro</v>
      </c>
      <c r="B82" s="163" t="str">
        <f>VLOOKUP(H82,Auxiliar_referencia!E:F,2,FALSE)</f>
        <v>Medidor faturado pela UFSC</v>
      </c>
      <c r="C82" s="163">
        <v>2024</v>
      </c>
      <c r="D82" s="163" t="s">
        <v>328</v>
      </c>
      <c r="E82" s="163">
        <f>VLOOKUP(H82,Auxiliar_referencia!$B:$X,3,FALSE)</f>
        <v>196916</v>
      </c>
      <c r="F82" s="163" t="str">
        <f>VLOOKUP(H82,Auxiliar_referencia!$B:$X,10,FALSE)</f>
        <v>Araranguá</v>
      </c>
      <c r="G82" s="163" t="str">
        <f>VLOOKUP(H82,Auxiliar_referencia!$B:$X,16,FALSE)</f>
        <v>A15L279126</v>
      </c>
      <c r="H82" s="320" t="s">
        <v>166</v>
      </c>
      <c r="I82" s="163" t="str">
        <f>VLOOKUP(H82,Auxiliar_referencia!$B:$X,20,FALSE)</f>
        <v>SAMAE ARARANGUÁ</v>
      </c>
      <c r="J82" s="163" t="str">
        <f>VLOOKUP(H82,Auxiliar_referencia!$B:$X,10,FALSE)</f>
        <v>Araranguá</v>
      </c>
      <c r="K82" s="163" t="str">
        <f>VLOOKUP(H82,Auxiliar_referencia!$B:$X,12,FALSE)</f>
        <v>SAMAE Araranguá  Mato Alto</v>
      </c>
      <c r="L82" s="165">
        <f>VLOOKUP($H82,'[1]2024_02'!$D:$AD,'[1]2024_02'!Z$19,FALSE)</f>
        <v>1</v>
      </c>
      <c r="M82" s="165">
        <f>VLOOKUP($H82,'[1]2024_02'!$D:$AD,'[1]2024_02'!AA$19,FALSE)</f>
        <v>0</v>
      </c>
      <c r="N82" s="165">
        <f>VLOOKUP($H82,'[1]2024_02'!$D:$AD,'[1]2024_02'!AB$19,FALSE)</f>
        <v>0</v>
      </c>
      <c r="O82" s="165">
        <f>VLOOKUP($H82,'[1]2024_02'!$D:$AD,'[1]2024_02'!AC$19,FALSE)</f>
        <v>0</v>
      </c>
      <c r="P82" s="165">
        <f>VLOOKUP($H82,'[1]2024_02'!$D:$AD,'[1]2024_02'!AD$19,FALSE)</f>
        <v>1</v>
      </c>
      <c r="Q82" s="167">
        <f>VLOOKUP(H82,'2024_01'!H:R,11,FALSE)</f>
        <v>3977</v>
      </c>
      <c r="R82" s="290">
        <f>VLOOKUP($H82,'[1]2024_02'!$D:$AD,'[1]2024_02'!J$19,FALSE)</f>
        <v>4009</v>
      </c>
      <c r="S82" s="169">
        <f t="shared" si="9"/>
        <v>32</v>
      </c>
      <c r="T82" s="165">
        <f>VLOOKUP($H82,'[1]2024_02'!$D:$AD,'[1]2024_02'!K$19,FALSE)</f>
        <v>32</v>
      </c>
      <c r="U82" s="322" t="str">
        <f>VLOOKUP($H82,'[1]2024_02'!$D:$AD,'[1]2024_02'!T$19,FALSE)</f>
        <v>LIDO</v>
      </c>
      <c r="V82" s="332">
        <f>VLOOKUP($H82,'[1]2024_02'!$D:$AD,'[1]2024_02'!U$19,FALSE)</f>
        <v>0</v>
      </c>
      <c r="W82" s="165">
        <f>VLOOKUP($H82,'[1]2024_02'!$D:$AD,'[1]2024_02'!L$19,FALSE)</f>
        <v>390.47</v>
      </c>
      <c r="X82" s="165">
        <f>VLOOKUP($H82,'[1]2024_02'!$D:$AD,'[1]2024_02'!M$19,FALSE)</f>
        <v>0</v>
      </c>
      <c r="Y82" s="315">
        <f>VLOOKUP($H82,'[1]2024_02'!$D:$AD,'[1]2024_02'!N$19,FALSE)</f>
        <v>0</v>
      </c>
      <c r="Z82" s="165">
        <f>VLOOKUP($H82,'[1]2024_02'!$D:$AD,'[1]2024_02'!O$19,FALSE)</f>
        <v>0</v>
      </c>
      <c r="AA82" s="165">
        <f>VLOOKUP($H82,'[1]2024_02'!$D:$AD,'[1]2024_02'!P$19,FALSE)</f>
        <v>0</v>
      </c>
      <c r="AB82" s="165">
        <f>VLOOKUP($H82,'[1]2024_02'!$D:$AD,'[1]2024_02'!Q$19,FALSE)</f>
        <v>390.47</v>
      </c>
      <c r="AC82">
        <f t="shared" si="10"/>
        <v>390.47</v>
      </c>
      <c r="AD82">
        <f t="shared" si="11"/>
        <v>0</v>
      </c>
    </row>
    <row r="83" spans="1:30" x14ac:dyDescent="0.25">
      <c r="A83" s="163" t="str">
        <f t="shared" si="8"/>
        <v>H302 2024 Fevereiro</v>
      </c>
      <c r="B83" s="163" t="str">
        <f>VLOOKUP(H83,Auxiliar_referencia!E:F,2,FALSE)</f>
        <v>Medidor faturado pela UFSC</v>
      </c>
      <c r="C83" s="163">
        <v>2024</v>
      </c>
      <c r="D83" s="163" t="s">
        <v>328</v>
      </c>
      <c r="E83" s="163">
        <f>VLOOKUP(H83,Auxiliar_referencia!$B:$X,3,FALSE)</f>
        <v>107568</v>
      </c>
      <c r="F83" s="163" t="str">
        <f>VLOOKUP(H83,Auxiliar_referencia!$B:$X,10,FALSE)</f>
        <v>Araranguá</v>
      </c>
      <c r="G83" s="163" t="str">
        <f>VLOOKUP(H83,Auxiliar_referencia!$B:$X,16,FALSE)</f>
        <v>A22LN0055338</v>
      </c>
      <c r="H83" s="320" t="s">
        <v>623</v>
      </c>
      <c r="I83" s="163" t="str">
        <f>VLOOKUP(H83,Auxiliar_referencia!$B:$X,20,FALSE)</f>
        <v>SAMAE ARARANGUÁ</v>
      </c>
      <c r="J83" s="163" t="str">
        <f>VLOOKUP(H83,Auxiliar_referencia!$B:$X,10,FALSE)</f>
        <v>Araranguá</v>
      </c>
      <c r="K83" s="163" t="str">
        <f>VLOOKUP(H83,Auxiliar_referencia!$B:$X,12,FALSE)</f>
        <v>SAMAE Araranguá  R. Pedro M. Pacheco (Medicina)</v>
      </c>
      <c r="L83" s="165">
        <f>VLOOKUP($H83,'[1]2024_02'!$D:$AD,'[1]2024_02'!Z$19,FALSE)</f>
        <v>1</v>
      </c>
      <c r="M83" s="165">
        <f>VLOOKUP($H83,'[1]2024_02'!$D:$AD,'[1]2024_02'!AA$19,FALSE)</f>
        <v>0</v>
      </c>
      <c r="N83" s="165">
        <f>VLOOKUP($H83,'[1]2024_02'!$D:$AD,'[1]2024_02'!AB$19,FALSE)</f>
        <v>0</v>
      </c>
      <c r="O83" s="165">
        <f>VLOOKUP($H83,'[1]2024_02'!$D:$AD,'[1]2024_02'!AC$19,FALSE)</f>
        <v>0</v>
      </c>
      <c r="P83" s="165">
        <f>VLOOKUP($H83,'[1]2024_02'!$D:$AD,'[1]2024_02'!AD$19,FALSE)</f>
        <v>1</v>
      </c>
      <c r="Q83" s="167">
        <f>VLOOKUP(H83,'2024_01'!H:R,11,FALSE)</f>
        <v>100</v>
      </c>
      <c r="R83" s="290">
        <f>VLOOKUP($H83,'[1]2024_02'!$D:$AD,'[1]2024_02'!J$19,FALSE)</f>
        <v>122</v>
      </c>
      <c r="S83" s="169">
        <f t="shared" si="9"/>
        <v>22</v>
      </c>
      <c r="T83" s="165">
        <f>VLOOKUP($H83,'[1]2024_02'!$D:$AD,'[1]2024_02'!K$19,FALSE)</f>
        <v>22</v>
      </c>
      <c r="U83" s="322" t="str">
        <f>VLOOKUP($H83,'[1]2024_02'!$D:$AD,'[1]2024_02'!T$19,FALSE)</f>
        <v>LIDO</v>
      </c>
      <c r="V83" s="332">
        <f>VLOOKUP($H83,'[1]2024_02'!$D:$AD,'[1]2024_02'!U$19,FALSE)</f>
        <v>0</v>
      </c>
      <c r="W83" s="165">
        <f>VLOOKUP($H83,'[1]2024_02'!$D:$AD,'[1]2024_02'!L$19,FALSE)</f>
        <v>249.71</v>
      </c>
      <c r="X83" s="165">
        <f>VLOOKUP($H83,'[1]2024_02'!$D:$AD,'[1]2024_02'!M$19,FALSE)</f>
        <v>183.29</v>
      </c>
      <c r="Y83" s="315">
        <f>VLOOKUP($H83,'[1]2024_02'!$D:$AD,'[1]2024_02'!N$19,FALSE)</f>
        <v>0</v>
      </c>
      <c r="Z83" s="165">
        <f>VLOOKUP($H83,'[1]2024_02'!$D:$AD,'[1]2024_02'!O$19,FALSE)</f>
        <v>0</v>
      </c>
      <c r="AA83" s="165">
        <f>VLOOKUP($H83,'[1]2024_02'!$D:$AD,'[1]2024_02'!P$19,FALSE)</f>
        <v>0</v>
      </c>
      <c r="AB83" s="165">
        <f>VLOOKUP($H83,'[1]2024_02'!$D:$AD,'[1]2024_02'!Q$19,FALSE)</f>
        <v>433</v>
      </c>
      <c r="AC83">
        <f t="shared" si="10"/>
        <v>433</v>
      </c>
      <c r="AD83">
        <f t="shared" si="11"/>
        <v>0</v>
      </c>
    </row>
    <row r="84" spans="1:30" x14ac:dyDescent="0.25">
      <c r="A84" s="163" t="str">
        <f t="shared" si="8"/>
        <v>H401 2024 Fevereiro</v>
      </c>
      <c r="B84" s="163" t="str">
        <f>VLOOKUP(H84,Auxiliar_referencia!E:F,2,FALSE)</f>
        <v>Medidor faturado pela UFSC</v>
      </c>
      <c r="C84" s="163">
        <v>2024</v>
      </c>
      <c r="D84" s="163" t="s">
        <v>328</v>
      </c>
      <c r="E84" s="163">
        <f>VLOOKUP(H84,Auxiliar_referencia!$B:$X,3,FALSE)</f>
        <v>38988</v>
      </c>
      <c r="F84" s="163" t="str">
        <f>VLOOKUP(H84,Auxiliar_referencia!$B:$X,10,FALSE)</f>
        <v>Blumenau</v>
      </c>
      <c r="G84" s="163" t="str">
        <f>VLOOKUP(H84,Auxiliar_referencia!$B:$X,16,FALSE)</f>
        <v>A12S141289</v>
      </c>
      <c r="H84" s="320" t="s">
        <v>175</v>
      </c>
      <c r="I84" s="163" t="str">
        <f>VLOOKUP(H84,Auxiliar_referencia!$B:$X,20,FALSE)</f>
        <v>SAMAE BLUMENAU</v>
      </c>
      <c r="J84" s="163" t="str">
        <f>VLOOKUP(H84,Auxiliar_referencia!$B:$X,10,FALSE)</f>
        <v>Blumenau</v>
      </c>
      <c r="K84" s="163" t="str">
        <f>VLOOKUP(H84,Auxiliar_referencia!$B:$X,12,FALSE)</f>
        <v>SAMAE Blumenau  Rua João Pessoa, 2750</v>
      </c>
      <c r="L84" s="165">
        <f>VLOOKUP($H84,'[1]2024_02'!$D:$AD,'[1]2024_02'!Z$19,FALSE)</f>
        <v>1</v>
      </c>
      <c r="M84" s="165">
        <f>VLOOKUP($H84,'[1]2024_02'!$D:$AD,'[1]2024_02'!AA$19,FALSE)</f>
        <v>0</v>
      </c>
      <c r="N84" s="165">
        <f>VLOOKUP($H84,'[1]2024_02'!$D:$AD,'[1]2024_02'!AB$19,FALSE)</f>
        <v>0</v>
      </c>
      <c r="O84" s="165">
        <f>VLOOKUP($H84,'[1]2024_02'!$D:$AD,'[1]2024_02'!AC$19,FALSE)</f>
        <v>0</v>
      </c>
      <c r="P84" s="165">
        <f>VLOOKUP($H84,'[1]2024_02'!$D:$AD,'[1]2024_02'!AD$19,FALSE)</f>
        <v>1</v>
      </c>
      <c r="Q84" s="167">
        <f>VLOOKUP(H84,'2024_01'!H:R,11,FALSE)</f>
        <v>3000</v>
      </c>
      <c r="R84" s="290">
        <f>VLOOKUP($H84,'[1]2024_02'!$D:$AD,'[1]2024_02'!J$19,FALSE)</f>
        <v>3026</v>
      </c>
      <c r="S84" s="169">
        <f t="shared" si="9"/>
        <v>26</v>
      </c>
      <c r="T84" s="165">
        <f>VLOOKUP($H84,'[1]2024_02'!$D:$AD,'[1]2024_02'!K$19,FALSE)</f>
        <v>26</v>
      </c>
      <c r="U84" s="322">
        <f>VLOOKUP($H84,'[1]2024_02'!$D:$AD,'[1]2024_02'!T$19,FALSE)</f>
        <v>0</v>
      </c>
      <c r="V84" s="332" t="str">
        <f>VLOOKUP($H84,'[1]2024_02'!$D:$AD,'[1]2024_02'!U$19,FALSE)</f>
        <v>CONSUMO INFORMADO</v>
      </c>
      <c r="W84" s="165">
        <f>VLOOKUP($H84,'[1]2024_02'!$D:$AD,'[1]2024_02'!L$19,FALSE)</f>
        <v>161.46</v>
      </c>
      <c r="X84" s="165">
        <f>VLOOKUP($H84,'[1]2024_02'!$D:$AD,'[1]2024_02'!M$19,FALSE)</f>
        <v>189.9</v>
      </c>
      <c r="Y84" s="315">
        <f>VLOOKUP($H84,'[1]2024_02'!$D:$AD,'[1]2024_02'!N$19,FALSE)</f>
        <v>-17.95</v>
      </c>
      <c r="Z84" s="165">
        <f>VLOOKUP($H84,'[1]2024_02'!$D:$AD,'[1]2024_02'!O$19,FALSE)</f>
        <v>0</v>
      </c>
      <c r="AA84" s="165">
        <f>VLOOKUP($H84,'[1]2024_02'!$D:$AD,'[1]2024_02'!P$19,FALSE)</f>
        <v>0</v>
      </c>
      <c r="AB84" s="165">
        <f>VLOOKUP($H84,'[1]2024_02'!$D:$AD,'[1]2024_02'!Q$19,FALSE)</f>
        <v>333.41</v>
      </c>
      <c r="AC84">
        <f t="shared" si="10"/>
        <v>333.41</v>
      </c>
      <c r="AD84">
        <f t="shared" si="11"/>
        <v>0</v>
      </c>
    </row>
    <row r="85" spans="1:30" x14ac:dyDescent="0.25">
      <c r="A85" s="163" t="str">
        <f t="shared" si="8"/>
        <v>H402 2024 Fevereiro</v>
      </c>
      <c r="B85" s="163" t="str">
        <f>VLOOKUP(H85,Auxiliar_referencia!E:F,2,FALSE)</f>
        <v>Medidor faturado pela UFSC</v>
      </c>
      <c r="C85" s="163">
        <v>2024</v>
      </c>
      <c r="D85" s="163" t="s">
        <v>328</v>
      </c>
      <c r="E85" s="163">
        <f>VLOOKUP(H85,Auxiliar_referencia!$B:$X,3,FALSE)</f>
        <v>55308</v>
      </c>
      <c r="F85" s="163" t="str">
        <f>VLOOKUP(H85,Auxiliar_referencia!$B:$X,10,FALSE)</f>
        <v>Blumenau</v>
      </c>
      <c r="G85" s="163" t="str">
        <f>VLOOKUP(H85,Auxiliar_referencia!$B:$X,16,FALSE)</f>
        <v>Y17AA00025980</v>
      </c>
      <c r="H85" s="320" t="s">
        <v>178</v>
      </c>
      <c r="I85" s="163" t="str">
        <f>VLOOKUP(H85,Auxiliar_referencia!$B:$X,20,FALSE)</f>
        <v>SAMAE BLUMENAU</v>
      </c>
      <c r="J85" s="163" t="str">
        <f>VLOOKUP(H85,Auxiliar_referencia!$B:$X,10,FALSE)</f>
        <v>Blumenau</v>
      </c>
      <c r="K85" s="163" t="str">
        <f>VLOOKUP(H85,Auxiliar_referencia!$B:$X,12,FALSE)</f>
        <v>SAMAE Blumenau  Rua João Pessoa, 2514</v>
      </c>
      <c r="L85" s="165">
        <f>VLOOKUP($H85,'[1]2024_02'!$D:$AD,'[1]2024_02'!Z$19,FALSE)</f>
        <v>1</v>
      </c>
      <c r="M85" s="165">
        <f>VLOOKUP($H85,'[1]2024_02'!$D:$AD,'[1]2024_02'!AA$19,FALSE)</f>
        <v>0</v>
      </c>
      <c r="N85" s="165">
        <f>VLOOKUP($H85,'[1]2024_02'!$D:$AD,'[1]2024_02'!AB$19,FALSE)</f>
        <v>0</v>
      </c>
      <c r="O85" s="165">
        <f>VLOOKUP($H85,'[1]2024_02'!$D:$AD,'[1]2024_02'!AC$19,FALSE)</f>
        <v>0</v>
      </c>
      <c r="P85" s="165">
        <f>VLOOKUP($H85,'[1]2024_02'!$D:$AD,'[1]2024_02'!AD$19,FALSE)</f>
        <v>1</v>
      </c>
      <c r="Q85" s="167">
        <f>VLOOKUP(H85,'2024_01'!H:R,11,FALSE)</f>
        <v>2051</v>
      </c>
      <c r="R85" s="290">
        <f>VLOOKUP($H85,'[1]2024_02'!$D:$AD,'[1]2024_02'!J$19,FALSE)</f>
        <v>2077</v>
      </c>
      <c r="S85" s="169">
        <f t="shared" si="9"/>
        <v>26</v>
      </c>
      <c r="T85" s="165">
        <f>VLOOKUP($H85,'[1]2024_02'!$D:$AD,'[1]2024_02'!K$19,FALSE)</f>
        <v>26</v>
      </c>
      <c r="U85" s="322">
        <f>VLOOKUP($H85,'[1]2024_02'!$D:$AD,'[1]2024_02'!T$19,FALSE)</f>
        <v>0</v>
      </c>
      <c r="V85" s="332" t="str">
        <f>VLOOKUP($H85,'[1]2024_02'!$D:$AD,'[1]2024_02'!U$19,FALSE)</f>
        <v>NENHUMA</v>
      </c>
      <c r="W85" s="165">
        <f>VLOOKUP($H85,'[1]2024_02'!$D:$AD,'[1]2024_02'!L$19,FALSE)</f>
        <v>161.46</v>
      </c>
      <c r="X85" s="165">
        <f>VLOOKUP($H85,'[1]2024_02'!$D:$AD,'[1]2024_02'!M$19,FALSE)</f>
        <v>189.9</v>
      </c>
      <c r="Y85" s="315">
        <f>VLOOKUP($H85,'[1]2024_02'!$D:$AD,'[1]2024_02'!N$19,FALSE)</f>
        <v>-17.95</v>
      </c>
      <c r="Z85" s="165">
        <f>VLOOKUP($H85,'[1]2024_02'!$D:$AD,'[1]2024_02'!O$19,FALSE)</f>
        <v>0</v>
      </c>
      <c r="AA85" s="165">
        <f>VLOOKUP($H85,'[1]2024_02'!$D:$AD,'[1]2024_02'!P$19,FALSE)</f>
        <v>0</v>
      </c>
      <c r="AB85" s="165">
        <f>VLOOKUP($H85,'[1]2024_02'!$D:$AD,'[1]2024_02'!Q$19,FALSE)</f>
        <v>333.41</v>
      </c>
      <c r="AC85">
        <f t="shared" si="10"/>
        <v>333.41</v>
      </c>
      <c r="AD85">
        <f t="shared" si="11"/>
        <v>0</v>
      </c>
    </row>
    <row r="86" spans="1:30" x14ac:dyDescent="0.25">
      <c r="A86" s="163"/>
      <c r="B86" s="163"/>
      <c r="C86" s="163"/>
      <c r="D86" s="163"/>
      <c r="E86" s="163"/>
      <c r="F86" s="163"/>
      <c r="G86" s="163"/>
      <c r="H86" s="320"/>
      <c r="I86" s="163"/>
      <c r="J86" s="163"/>
      <c r="K86" s="163"/>
      <c r="L86" s="165"/>
      <c r="M86" s="165"/>
      <c r="N86" s="165"/>
      <c r="O86" s="165"/>
      <c r="P86" s="165"/>
      <c r="Q86" s="167"/>
      <c r="R86" s="290"/>
      <c r="S86" s="169"/>
      <c r="T86" s="165"/>
      <c r="U86" s="322"/>
      <c r="V86" s="332"/>
      <c r="W86" s="165"/>
      <c r="X86" s="165"/>
      <c r="Y86" s="315"/>
      <c r="Z86" s="165"/>
      <c r="AA86" s="165"/>
      <c r="AB86" s="165"/>
    </row>
    <row r="124" spans="1:29" customFormat="1" x14ac:dyDescent="0.25">
      <c r="A124" s="289"/>
      <c r="B124" s="289"/>
      <c r="C124" s="289"/>
      <c r="D124" s="289"/>
      <c r="E124" s="289"/>
      <c r="F124" s="289"/>
      <c r="G124" s="289"/>
      <c r="H124" s="289"/>
      <c r="I124" s="289"/>
      <c r="J124" s="289"/>
      <c r="K124" s="289"/>
      <c r="L124" s="289"/>
      <c r="M124" s="289"/>
      <c r="N124" s="289"/>
      <c r="O124" s="289"/>
      <c r="P124" s="289"/>
      <c r="Q124" s="289"/>
      <c r="R124" s="289"/>
      <c r="S124" s="289"/>
      <c r="T124" s="289"/>
      <c r="U124" s="289"/>
      <c r="V124" s="289"/>
      <c r="W124" s="289"/>
      <c r="X124" s="289"/>
      <c r="Y124" s="289"/>
      <c r="Z124" s="289"/>
      <c r="AA124" s="289"/>
      <c r="AB124" s="289"/>
      <c r="AC124" s="298"/>
    </row>
  </sheetData>
  <conditionalFormatting sqref="U2:U76">
    <cfRule type="cellIs" dxfId="732" priority="11" operator="equal">
      <formula>"Média"</formula>
    </cfRule>
    <cfRule type="cellIs" dxfId="731" priority="12" operator="equal">
      <formula>"Mínimo"</formula>
    </cfRule>
    <cfRule type="cellIs" dxfId="730" priority="13" operator="equal">
      <formula>"Informado"</formula>
    </cfRule>
    <cfRule type="cellIs" dxfId="729" priority="14" operator="equal">
      <formula>"Lido"</formula>
    </cfRule>
  </conditionalFormatting>
  <conditionalFormatting sqref="AD2:AD76 AD87:AD124">
    <cfRule type="cellIs" dxfId="728" priority="15" operator="notEqual">
      <formula>0</formula>
    </cfRule>
  </conditionalFormatting>
  <conditionalFormatting sqref="U77:U86">
    <cfRule type="cellIs" dxfId="727" priority="1" operator="equal">
      <formula>"Média"</formula>
    </cfRule>
    <cfRule type="cellIs" dxfId="726" priority="2" operator="equal">
      <formula>"Mínimo"</formula>
    </cfRule>
    <cfRule type="cellIs" dxfId="725" priority="3" operator="equal">
      <formula>"Informado"</formula>
    </cfRule>
    <cfRule type="cellIs" dxfId="724" priority="4" operator="equal">
      <formula>"Lido"</formula>
    </cfRule>
  </conditionalFormatting>
  <conditionalFormatting sqref="AD77:AD86">
    <cfRule type="cellIs" dxfId="723" priority="5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0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Plan75">
    <outlinePr summaryBelow="0" summaryRight="0"/>
  </sheetPr>
  <dimension ref="A1:AD82"/>
  <sheetViews>
    <sheetView zoomScale="75" zoomScaleNormal="75" workbookViewId="0">
      <selection activeCell="A82" sqref="A82:XFD83"/>
    </sheetView>
  </sheetViews>
  <sheetFormatPr defaultColWidth="14.42578125" defaultRowHeight="15" customHeight="1" x14ac:dyDescent="0.25"/>
  <cols>
    <col min="1" max="2" width="17.5703125" customWidth="1"/>
  </cols>
  <sheetData>
    <row r="1" spans="1:30" ht="15.75" x14ac:dyDescent="0.25">
      <c r="A1" s="2" t="s">
        <v>7</v>
      </c>
      <c r="B1" s="2" t="s">
        <v>310</v>
      </c>
      <c r="C1" s="3" t="s">
        <v>13</v>
      </c>
      <c r="D1" s="4" t="s">
        <v>14</v>
      </c>
      <c r="E1" s="5" t="s">
        <v>135</v>
      </c>
      <c r="F1" s="6" t="s">
        <v>136</v>
      </c>
      <c r="G1" s="5" t="s">
        <v>137</v>
      </c>
      <c r="H1" s="5" t="s">
        <v>138</v>
      </c>
      <c r="I1" s="6" t="s">
        <v>139</v>
      </c>
      <c r="J1" s="7" t="s">
        <v>140</v>
      </c>
      <c r="K1" s="9" t="s">
        <v>141</v>
      </c>
      <c r="L1" s="10" t="s">
        <v>180</v>
      </c>
      <c r="M1" s="10" t="s">
        <v>181</v>
      </c>
      <c r="N1" s="10" t="s">
        <v>182</v>
      </c>
      <c r="O1" s="10" t="s">
        <v>183</v>
      </c>
      <c r="P1" s="10" t="s">
        <v>439</v>
      </c>
      <c r="Q1" s="10" t="s">
        <v>440</v>
      </c>
      <c r="R1" s="4" t="s">
        <v>184</v>
      </c>
      <c r="S1" s="11" t="s">
        <v>185</v>
      </c>
      <c r="T1" s="4" t="s">
        <v>186</v>
      </c>
      <c r="U1" s="4" t="s">
        <v>187</v>
      </c>
      <c r="V1" s="4" t="s">
        <v>188</v>
      </c>
      <c r="W1" s="4" t="s">
        <v>189</v>
      </c>
      <c r="X1" s="4" t="s">
        <v>191</v>
      </c>
      <c r="Y1" s="4" t="s">
        <v>192</v>
      </c>
      <c r="Z1" s="4" t="s">
        <v>193</v>
      </c>
      <c r="AA1" s="4" t="s">
        <v>194</v>
      </c>
      <c r="AB1" s="11" t="s">
        <v>195</v>
      </c>
      <c r="AC1" s="12" t="s">
        <v>196</v>
      </c>
      <c r="AD1" s="11" t="s">
        <v>190</v>
      </c>
    </row>
    <row r="2" spans="1:30" x14ac:dyDescent="0.25">
      <c r="A2" s="20" t="str">
        <f>H2&amp;" "&amp;C2&amp;" "&amp;D2</f>
        <v>H001 2016 Agosto</v>
      </c>
      <c r="B2" s="20">
        <v>1</v>
      </c>
      <c r="C2" s="20">
        <v>2016</v>
      </c>
      <c r="D2" s="20" t="s">
        <v>311</v>
      </c>
      <c r="E2" s="21">
        <v>2297094</v>
      </c>
      <c r="F2" s="22">
        <v>42600</v>
      </c>
      <c r="G2" s="20" t="s">
        <v>348</v>
      </c>
      <c r="H2" s="20" t="s">
        <v>3</v>
      </c>
      <c r="I2" s="20" t="s">
        <v>202</v>
      </c>
      <c r="J2" s="20" t="s">
        <v>114</v>
      </c>
      <c r="K2" s="35" t="s">
        <v>6</v>
      </c>
      <c r="L2" s="24"/>
      <c r="M2" s="24"/>
      <c r="N2" s="24"/>
      <c r="O2" s="24">
        <v>1</v>
      </c>
      <c r="P2" s="24">
        <f>SUM(L2:O2)</f>
        <v>1</v>
      </c>
      <c r="Q2" s="25">
        <v>3356</v>
      </c>
      <c r="R2" s="25">
        <v>3400</v>
      </c>
      <c r="S2" s="46">
        <f>R2-Q2</f>
        <v>44</v>
      </c>
      <c r="T2" s="25">
        <v>44</v>
      </c>
      <c r="U2" s="28" t="s">
        <v>315</v>
      </c>
      <c r="V2" s="47">
        <v>351.85</v>
      </c>
      <c r="W2" s="48"/>
      <c r="X2" s="49">
        <v>-33.26</v>
      </c>
      <c r="Y2" s="50"/>
      <c r="Z2" s="50"/>
      <c r="AA2" s="51">
        <v>318.58999999999997</v>
      </c>
      <c r="AB2" s="52">
        <v>318.58999999999997</v>
      </c>
      <c r="AC2" s="53">
        <v>0</v>
      </c>
      <c r="AD2" s="54">
        <v>8</v>
      </c>
    </row>
    <row r="3" spans="1:30" x14ac:dyDescent="0.25">
      <c r="A3" s="20" t="str">
        <f t="shared" ref="A3:A66" si="0">H3&amp;" "&amp;C3&amp;" "&amp;D3</f>
        <v>H002 2016 Agosto</v>
      </c>
      <c r="B3" s="20">
        <v>2</v>
      </c>
      <c r="C3" s="20">
        <v>2016</v>
      </c>
      <c r="D3" s="20" t="s">
        <v>311</v>
      </c>
      <c r="E3" s="21">
        <v>2297116</v>
      </c>
      <c r="F3" s="22">
        <v>42600</v>
      </c>
      <c r="G3" s="20" t="s">
        <v>203</v>
      </c>
      <c r="H3" s="20" t="s">
        <v>8</v>
      </c>
      <c r="I3" s="20" t="s">
        <v>202</v>
      </c>
      <c r="J3" s="20" t="s">
        <v>114</v>
      </c>
      <c r="K3" s="23" t="s">
        <v>204</v>
      </c>
      <c r="L3" s="24"/>
      <c r="M3" s="24"/>
      <c r="N3" s="24"/>
      <c r="O3" s="24">
        <v>2</v>
      </c>
      <c r="P3" s="24">
        <f t="shared" ref="P3:P66" si="1">SUM(L3:O3)</f>
        <v>2</v>
      </c>
      <c r="Q3" s="25">
        <v>3165</v>
      </c>
      <c r="R3" s="25">
        <v>3176</v>
      </c>
      <c r="S3" s="46">
        <f t="shared" ref="S3:S66" si="2">R3-Q3</f>
        <v>11</v>
      </c>
      <c r="T3" s="25">
        <v>20</v>
      </c>
      <c r="U3" s="28" t="s">
        <v>316</v>
      </c>
      <c r="V3" s="47">
        <v>105.94</v>
      </c>
      <c r="W3" s="48"/>
      <c r="X3" s="49">
        <v>-10.02</v>
      </c>
      <c r="Y3" s="50"/>
      <c r="Z3" s="50"/>
      <c r="AA3" s="51">
        <v>95.92</v>
      </c>
      <c r="AB3" s="52">
        <v>95.92</v>
      </c>
      <c r="AC3" s="53">
        <v>0</v>
      </c>
      <c r="AD3" s="54">
        <v>5.3</v>
      </c>
    </row>
    <row r="4" spans="1:30" x14ac:dyDescent="0.25">
      <c r="A4" s="20" t="str">
        <f t="shared" si="0"/>
        <v>H003 2016 Agosto</v>
      </c>
      <c r="B4" s="20">
        <v>3</v>
      </c>
      <c r="C4" s="20">
        <v>2016</v>
      </c>
      <c r="D4" s="20" t="s">
        <v>311</v>
      </c>
      <c r="E4" s="21">
        <v>2297124</v>
      </c>
      <c r="F4" s="22">
        <v>42600</v>
      </c>
      <c r="G4" s="20" t="s">
        <v>205</v>
      </c>
      <c r="H4" s="20" t="s">
        <v>9</v>
      </c>
      <c r="I4" s="20" t="s">
        <v>202</v>
      </c>
      <c r="J4" s="20" t="s">
        <v>114</v>
      </c>
      <c r="K4" s="23" t="s">
        <v>10</v>
      </c>
      <c r="L4" s="24"/>
      <c r="M4" s="24"/>
      <c r="N4" s="24"/>
      <c r="O4" s="24">
        <v>1</v>
      </c>
      <c r="P4" s="24">
        <f t="shared" si="1"/>
        <v>1</v>
      </c>
      <c r="Q4" s="25">
        <v>4308</v>
      </c>
      <c r="R4" s="25">
        <v>4584</v>
      </c>
      <c r="S4" s="46">
        <f t="shared" si="2"/>
        <v>276</v>
      </c>
      <c r="T4" s="25">
        <v>276</v>
      </c>
      <c r="U4" s="28" t="s">
        <v>315</v>
      </c>
      <c r="V4" s="47">
        <v>2391.2399999999998</v>
      </c>
      <c r="W4" s="48"/>
      <c r="X4" s="49">
        <v>-225.97</v>
      </c>
      <c r="Y4" s="50"/>
      <c r="Z4" s="50"/>
      <c r="AA4" s="51">
        <v>2165.27</v>
      </c>
      <c r="AB4" s="52">
        <v>2165.27</v>
      </c>
      <c r="AC4" s="53">
        <v>0</v>
      </c>
      <c r="AD4" s="54">
        <v>8.66</v>
      </c>
    </row>
    <row r="5" spans="1:30" x14ac:dyDescent="0.25">
      <c r="A5" s="20" t="str">
        <f t="shared" si="0"/>
        <v>H004 2016 Agosto</v>
      </c>
      <c r="B5" s="20">
        <v>4</v>
      </c>
      <c r="C5" s="20">
        <v>2016</v>
      </c>
      <c r="D5" s="20" t="s">
        <v>311</v>
      </c>
      <c r="E5" s="21">
        <v>2297086</v>
      </c>
      <c r="F5" s="22">
        <v>42600</v>
      </c>
      <c r="G5" s="20" t="s">
        <v>329</v>
      </c>
      <c r="H5" s="20" t="s">
        <v>11</v>
      </c>
      <c r="I5" s="20" t="s">
        <v>202</v>
      </c>
      <c r="J5" s="20" t="s">
        <v>114</v>
      </c>
      <c r="K5" s="23" t="s">
        <v>15</v>
      </c>
      <c r="L5" s="24"/>
      <c r="M5" s="24"/>
      <c r="N5" s="24"/>
      <c r="O5" s="24">
        <v>1</v>
      </c>
      <c r="P5" s="24">
        <f t="shared" si="1"/>
        <v>1</v>
      </c>
      <c r="Q5" s="25">
        <v>1118</v>
      </c>
      <c r="R5" s="25">
        <v>1192</v>
      </c>
      <c r="S5" s="46">
        <f t="shared" si="2"/>
        <v>74</v>
      </c>
      <c r="T5" s="25">
        <v>74</v>
      </c>
      <c r="U5" s="28" t="s">
        <v>315</v>
      </c>
      <c r="V5" s="47">
        <v>615.55999999999995</v>
      </c>
      <c r="W5" s="48"/>
      <c r="X5" s="49">
        <v>-58.18</v>
      </c>
      <c r="Y5" s="50"/>
      <c r="Z5" s="50"/>
      <c r="AA5" s="51">
        <v>557.38</v>
      </c>
      <c r="AB5" s="52">
        <v>557.38</v>
      </c>
      <c r="AC5" s="53">
        <v>0</v>
      </c>
      <c r="AD5" s="54">
        <v>8.32</v>
      </c>
    </row>
    <row r="6" spans="1:30" x14ac:dyDescent="0.25">
      <c r="A6" s="20" t="str">
        <f t="shared" si="0"/>
        <v>H005 2016 Agosto</v>
      </c>
      <c r="B6" s="20">
        <v>5</v>
      </c>
      <c r="C6" s="20">
        <v>2016</v>
      </c>
      <c r="D6" s="20" t="s">
        <v>311</v>
      </c>
      <c r="E6" s="21">
        <v>2297078</v>
      </c>
      <c r="F6" s="22">
        <v>42600</v>
      </c>
      <c r="G6" s="20" t="s">
        <v>207</v>
      </c>
      <c r="H6" s="20" t="s">
        <v>16</v>
      </c>
      <c r="I6" s="20" t="s">
        <v>202</v>
      </c>
      <c r="J6" s="20" t="s">
        <v>114</v>
      </c>
      <c r="K6" s="23" t="s">
        <v>17</v>
      </c>
      <c r="L6" s="24"/>
      <c r="M6" s="24"/>
      <c r="N6" s="24"/>
      <c r="O6" s="24">
        <v>1</v>
      </c>
      <c r="P6" s="24">
        <f t="shared" si="1"/>
        <v>1</v>
      </c>
      <c r="Q6" s="25">
        <v>6726</v>
      </c>
      <c r="R6" s="25">
        <v>6939</v>
      </c>
      <c r="S6" s="46">
        <f t="shared" si="2"/>
        <v>213</v>
      </c>
      <c r="T6" s="25">
        <v>213</v>
      </c>
      <c r="U6" s="28" t="s">
        <v>315</v>
      </c>
      <c r="V6" s="47">
        <v>1837.44</v>
      </c>
      <c r="W6" s="48"/>
      <c r="X6" s="49">
        <v>-173.63</v>
      </c>
      <c r="Y6" s="50"/>
      <c r="Z6" s="50"/>
      <c r="AA6" s="51">
        <v>1663.81</v>
      </c>
      <c r="AB6" s="52">
        <v>1663.81</v>
      </c>
      <c r="AC6" s="53">
        <v>0</v>
      </c>
      <c r="AD6" s="54">
        <v>8.6300000000000008</v>
      </c>
    </row>
    <row r="7" spans="1:30" x14ac:dyDescent="0.25">
      <c r="A7" s="20" t="str">
        <f t="shared" si="0"/>
        <v>H006 2016 Agosto</v>
      </c>
      <c r="B7" s="20">
        <v>6</v>
      </c>
      <c r="C7" s="20">
        <v>2016</v>
      </c>
      <c r="D7" s="20" t="s">
        <v>311</v>
      </c>
      <c r="E7" s="21">
        <v>9185569</v>
      </c>
      <c r="F7" s="22">
        <v>42600</v>
      </c>
      <c r="G7" s="20" t="s">
        <v>208</v>
      </c>
      <c r="H7" s="20" t="s">
        <v>18</v>
      </c>
      <c r="I7" s="20" t="s">
        <v>202</v>
      </c>
      <c r="J7" s="20" t="s">
        <v>114</v>
      </c>
      <c r="K7" s="35" t="s">
        <v>19</v>
      </c>
      <c r="L7" s="24"/>
      <c r="M7" s="24"/>
      <c r="N7" s="24"/>
      <c r="O7" s="24">
        <v>1</v>
      </c>
      <c r="P7" s="24">
        <f t="shared" si="1"/>
        <v>1</v>
      </c>
      <c r="Q7" s="25">
        <v>2797</v>
      </c>
      <c r="R7" s="25">
        <v>2841</v>
      </c>
      <c r="S7" s="46">
        <f t="shared" si="2"/>
        <v>44</v>
      </c>
      <c r="T7" s="25">
        <v>44</v>
      </c>
      <c r="U7" s="28" t="s">
        <v>315</v>
      </c>
      <c r="V7" s="47">
        <v>351.85</v>
      </c>
      <c r="W7" s="48"/>
      <c r="X7" s="49">
        <v>-33.26</v>
      </c>
      <c r="Y7" s="50"/>
      <c r="Z7" s="50"/>
      <c r="AA7" s="51">
        <v>318.58999999999997</v>
      </c>
      <c r="AB7" s="52">
        <v>318.58999999999997</v>
      </c>
      <c r="AC7" s="53">
        <v>0</v>
      </c>
      <c r="AD7" s="54">
        <v>8</v>
      </c>
    </row>
    <row r="8" spans="1:30" x14ac:dyDescent="0.25">
      <c r="A8" s="20" t="str">
        <f t="shared" si="0"/>
        <v>H007 2016 Agosto</v>
      </c>
      <c r="B8" s="20">
        <v>7</v>
      </c>
      <c r="C8" s="20">
        <v>2016</v>
      </c>
      <c r="D8" s="20" t="s">
        <v>311</v>
      </c>
      <c r="E8" s="21">
        <v>9185550</v>
      </c>
      <c r="F8" s="22">
        <v>42600</v>
      </c>
      <c r="G8" s="20" t="s">
        <v>209</v>
      </c>
      <c r="H8" s="20" t="s">
        <v>20</v>
      </c>
      <c r="I8" s="20" t="s">
        <v>202</v>
      </c>
      <c r="J8" s="20" t="s">
        <v>114</v>
      </c>
      <c r="K8" s="35" t="s">
        <v>21</v>
      </c>
      <c r="L8" s="24"/>
      <c r="M8" s="24"/>
      <c r="N8" s="24"/>
      <c r="O8" s="24">
        <v>1</v>
      </c>
      <c r="P8" s="24">
        <f t="shared" si="1"/>
        <v>1</v>
      </c>
      <c r="Q8" s="25">
        <v>2999</v>
      </c>
      <c r="R8" s="25">
        <v>3078</v>
      </c>
      <c r="S8" s="46">
        <f t="shared" si="2"/>
        <v>79</v>
      </c>
      <c r="T8" s="25">
        <v>79</v>
      </c>
      <c r="U8" s="28" t="s">
        <v>315</v>
      </c>
      <c r="V8" s="47">
        <v>659.51</v>
      </c>
      <c r="W8" s="48"/>
      <c r="X8" s="49">
        <v>-62.34</v>
      </c>
      <c r="Y8" s="50"/>
      <c r="Z8" s="50"/>
      <c r="AA8" s="51">
        <v>597.16999999999996</v>
      </c>
      <c r="AB8" s="52">
        <v>597.16999999999996</v>
      </c>
      <c r="AC8" s="53">
        <v>0</v>
      </c>
      <c r="AD8" s="54">
        <v>8.35</v>
      </c>
    </row>
    <row r="9" spans="1:30" x14ac:dyDescent="0.25">
      <c r="A9" s="20" t="str">
        <f t="shared" si="0"/>
        <v>H008 2016 Agosto</v>
      </c>
      <c r="B9" s="20">
        <v>8</v>
      </c>
      <c r="C9" s="20">
        <v>2016</v>
      </c>
      <c r="D9" s="20" t="s">
        <v>311</v>
      </c>
      <c r="E9" s="21">
        <v>2297159</v>
      </c>
      <c r="F9" s="22">
        <v>42600</v>
      </c>
      <c r="G9" s="20" t="s">
        <v>210</v>
      </c>
      <c r="H9" s="20" t="s">
        <v>22</v>
      </c>
      <c r="I9" s="20" t="s">
        <v>202</v>
      </c>
      <c r="J9" s="20" t="s">
        <v>114</v>
      </c>
      <c r="K9" s="23" t="s">
        <v>23</v>
      </c>
      <c r="L9" s="24"/>
      <c r="M9" s="24"/>
      <c r="N9" s="24"/>
      <c r="O9" s="24">
        <v>1</v>
      </c>
      <c r="P9" s="24">
        <f t="shared" si="1"/>
        <v>1</v>
      </c>
      <c r="Q9" s="25">
        <v>2706</v>
      </c>
      <c r="R9" s="25">
        <v>3172</v>
      </c>
      <c r="S9" s="46">
        <f t="shared" si="2"/>
        <v>466</v>
      </c>
      <c r="T9" s="25">
        <v>466</v>
      </c>
      <c r="U9" s="28" t="s">
        <v>315</v>
      </c>
      <c r="V9" s="47">
        <v>4061.44</v>
      </c>
      <c r="W9" s="48"/>
      <c r="X9" s="49">
        <v>-383.8</v>
      </c>
      <c r="Y9" s="50"/>
      <c r="Z9" s="50"/>
      <c r="AA9" s="51">
        <v>3677.64</v>
      </c>
      <c r="AB9" s="52">
        <v>3677.64</v>
      </c>
      <c r="AC9" s="53">
        <v>0</v>
      </c>
      <c r="AD9" s="54">
        <v>8.7200000000000006</v>
      </c>
    </row>
    <row r="10" spans="1:30" x14ac:dyDescent="0.25">
      <c r="A10" s="20" t="str">
        <f t="shared" si="0"/>
        <v>H009 2016 Agosto</v>
      </c>
      <c r="B10" s="20">
        <v>9</v>
      </c>
      <c r="C10" s="20">
        <v>2016</v>
      </c>
      <c r="D10" s="20" t="s">
        <v>311</v>
      </c>
      <c r="E10" s="21">
        <v>2297140</v>
      </c>
      <c r="F10" s="22">
        <v>42600</v>
      </c>
      <c r="G10" s="20" t="s">
        <v>211</v>
      </c>
      <c r="H10" s="20" t="s">
        <v>24</v>
      </c>
      <c r="I10" s="20" t="s">
        <v>202</v>
      </c>
      <c r="J10" s="20" t="s">
        <v>114</v>
      </c>
      <c r="K10" s="35" t="s">
        <v>25</v>
      </c>
      <c r="L10" s="24"/>
      <c r="M10" s="24"/>
      <c r="N10" s="24"/>
      <c r="O10" s="24">
        <v>1</v>
      </c>
      <c r="P10" s="24">
        <f t="shared" si="1"/>
        <v>1</v>
      </c>
      <c r="Q10" s="25">
        <v>1767</v>
      </c>
      <c r="R10" s="25">
        <v>1807</v>
      </c>
      <c r="S10" s="46">
        <f t="shared" si="2"/>
        <v>40</v>
      </c>
      <c r="T10" s="25">
        <v>40</v>
      </c>
      <c r="U10" s="28" t="s">
        <v>315</v>
      </c>
      <c r="V10" s="47">
        <v>316.69</v>
      </c>
      <c r="W10" s="48"/>
      <c r="X10" s="49">
        <v>-29.93</v>
      </c>
      <c r="Y10" s="50"/>
      <c r="Z10" s="50"/>
      <c r="AA10" s="51">
        <v>286.76</v>
      </c>
      <c r="AB10" s="52">
        <v>286.76</v>
      </c>
      <c r="AC10" s="53">
        <v>0</v>
      </c>
      <c r="AD10" s="54">
        <v>7.92</v>
      </c>
    </row>
    <row r="11" spans="1:30" x14ac:dyDescent="0.25">
      <c r="A11" s="20" t="str">
        <f t="shared" si="0"/>
        <v>H010 2016 Agosto</v>
      </c>
      <c r="B11" s="20">
        <v>10</v>
      </c>
      <c r="C11" s="20">
        <v>2016</v>
      </c>
      <c r="D11" s="20" t="s">
        <v>311</v>
      </c>
      <c r="E11" s="21">
        <v>2297132</v>
      </c>
      <c r="F11" s="22">
        <v>42600</v>
      </c>
      <c r="G11" s="20" t="s">
        <v>212</v>
      </c>
      <c r="H11" s="20" t="s">
        <v>26</v>
      </c>
      <c r="I11" s="20" t="s">
        <v>202</v>
      </c>
      <c r="J11" s="20" t="s">
        <v>114</v>
      </c>
      <c r="K11" s="23" t="s">
        <v>27</v>
      </c>
      <c r="L11" s="24"/>
      <c r="M11" s="24"/>
      <c r="N11" s="24"/>
      <c r="O11" s="24">
        <v>1</v>
      </c>
      <c r="P11" s="24">
        <f t="shared" si="1"/>
        <v>1</v>
      </c>
      <c r="Q11" s="25">
        <v>174</v>
      </c>
      <c r="R11" s="25">
        <v>178</v>
      </c>
      <c r="S11" s="46">
        <f t="shared" si="2"/>
        <v>4</v>
      </c>
      <c r="T11" s="25">
        <v>10</v>
      </c>
      <c r="U11" s="28" t="s">
        <v>316</v>
      </c>
      <c r="V11" s="47">
        <v>52.97</v>
      </c>
      <c r="W11" s="48"/>
      <c r="X11" s="49">
        <v>-5</v>
      </c>
      <c r="Y11" s="50"/>
      <c r="Z11" s="50"/>
      <c r="AA11" s="51">
        <v>47.97</v>
      </c>
      <c r="AB11" s="52">
        <v>47.97</v>
      </c>
      <c r="AC11" s="53">
        <v>0</v>
      </c>
      <c r="AD11" s="54">
        <v>5.3</v>
      </c>
    </row>
    <row r="12" spans="1:30" x14ac:dyDescent="0.25">
      <c r="A12" s="20" t="str">
        <f t="shared" si="0"/>
        <v>H011 2016 Agosto</v>
      </c>
      <c r="B12" s="20">
        <v>11</v>
      </c>
      <c r="C12" s="20">
        <v>2016</v>
      </c>
      <c r="D12" s="20" t="s">
        <v>311</v>
      </c>
      <c r="E12" s="21">
        <v>8149615</v>
      </c>
      <c r="F12" s="22">
        <v>42600</v>
      </c>
      <c r="G12" s="20" t="s">
        <v>213</v>
      </c>
      <c r="H12" s="20" t="s">
        <v>28</v>
      </c>
      <c r="I12" s="20" t="s">
        <v>202</v>
      </c>
      <c r="J12" s="20" t="s">
        <v>114</v>
      </c>
      <c r="K12" s="35" t="s">
        <v>214</v>
      </c>
      <c r="L12" s="24"/>
      <c r="M12" s="24"/>
      <c r="N12" s="24"/>
      <c r="O12" s="24">
        <v>1</v>
      </c>
      <c r="P12" s="24">
        <f t="shared" si="1"/>
        <v>1</v>
      </c>
      <c r="Q12" s="25">
        <v>4073</v>
      </c>
      <c r="R12" s="25">
        <v>4810</v>
      </c>
      <c r="S12" s="46">
        <f t="shared" si="2"/>
        <v>737</v>
      </c>
      <c r="T12" s="25">
        <v>737</v>
      </c>
      <c r="U12" s="28" t="s">
        <v>317</v>
      </c>
      <c r="V12" s="47">
        <v>6443.66</v>
      </c>
      <c r="W12" s="48"/>
      <c r="X12" s="49">
        <v>-608.92999999999995</v>
      </c>
      <c r="Y12" s="50"/>
      <c r="Z12" s="50"/>
      <c r="AA12" s="51">
        <v>5834.73</v>
      </c>
      <c r="AB12" s="52">
        <v>5834.73</v>
      </c>
      <c r="AC12" s="53">
        <v>0</v>
      </c>
      <c r="AD12" s="54">
        <v>8.74</v>
      </c>
    </row>
    <row r="13" spans="1:30" x14ac:dyDescent="0.25">
      <c r="A13" s="20" t="str">
        <f t="shared" si="0"/>
        <v>H014 2016 Agosto</v>
      </c>
      <c r="B13" s="20">
        <v>12</v>
      </c>
      <c r="C13" s="20">
        <v>2016</v>
      </c>
      <c r="D13" s="20" t="s">
        <v>311</v>
      </c>
      <c r="E13" s="21">
        <v>2296969</v>
      </c>
      <c r="F13" s="22">
        <v>42613</v>
      </c>
      <c r="G13" s="20" t="s">
        <v>345</v>
      </c>
      <c r="H13" s="20" t="s">
        <v>29</v>
      </c>
      <c r="I13" s="20" t="s">
        <v>202</v>
      </c>
      <c r="J13" s="20" t="s">
        <v>114</v>
      </c>
      <c r="K13" s="23" t="s">
        <v>346</v>
      </c>
      <c r="L13" s="24"/>
      <c r="M13" s="24">
        <v>6</v>
      </c>
      <c r="N13" s="24">
        <v>1</v>
      </c>
      <c r="O13" s="24">
        <v>51</v>
      </c>
      <c r="P13" s="24">
        <f t="shared" si="1"/>
        <v>58</v>
      </c>
      <c r="Q13" s="25">
        <v>154541</v>
      </c>
      <c r="R13" s="25">
        <v>168242</v>
      </c>
      <c r="S13" s="46">
        <f t="shared" si="2"/>
        <v>13701</v>
      </c>
      <c r="T13" s="25">
        <v>13701</v>
      </c>
      <c r="U13" s="28" t="s">
        <v>315</v>
      </c>
      <c r="V13" s="47">
        <v>134020.85</v>
      </c>
      <c r="W13" s="49">
        <v>134020.85</v>
      </c>
      <c r="X13" s="48"/>
      <c r="Y13" s="50"/>
      <c r="Z13" s="50"/>
      <c r="AA13" s="51">
        <v>268041.7</v>
      </c>
      <c r="AB13" s="52">
        <v>268041.7</v>
      </c>
      <c r="AC13" s="53">
        <v>0</v>
      </c>
      <c r="AD13" s="54">
        <v>9.7799999999999994</v>
      </c>
    </row>
    <row r="14" spans="1:30" x14ac:dyDescent="0.25">
      <c r="A14" s="20" t="str">
        <f t="shared" si="0"/>
        <v>H015 2016 Agosto</v>
      </c>
      <c r="B14" s="20">
        <v>13</v>
      </c>
      <c r="C14" s="20">
        <v>2016</v>
      </c>
      <c r="D14" s="20" t="s">
        <v>311</v>
      </c>
      <c r="E14" s="21">
        <v>2296918</v>
      </c>
      <c r="F14" s="22">
        <v>42601</v>
      </c>
      <c r="G14" s="20" t="s">
        <v>215</v>
      </c>
      <c r="H14" s="20" t="s">
        <v>31</v>
      </c>
      <c r="I14" s="20" t="s">
        <v>202</v>
      </c>
      <c r="J14" s="20" t="s">
        <v>114</v>
      </c>
      <c r="K14" s="23" t="s">
        <v>32</v>
      </c>
      <c r="L14" s="24"/>
      <c r="M14" s="24"/>
      <c r="N14" s="24"/>
      <c r="O14" s="24">
        <v>1</v>
      </c>
      <c r="P14" s="24">
        <f t="shared" si="1"/>
        <v>1</v>
      </c>
      <c r="Q14" s="25">
        <v>835</v>
      </c>
      <c r="R14" s="25">
        <v>849</v>
      </c>
      <c r="S14" s="46">
        <f t="shared" si="2"/>
        <v>14</v>
      </c>
      <c r="T14" s="25">
        <v>14</v>
      </c>
      <c r="U14" s="28" t="s">
        <v>317</v>
      </c>
      <c r="V14" s="47">
        <v>88.13</v>
      </c>
      <c r="W14" s="49">
        <v>88.13</v>
      </c>
      <c r="X14" s="49">
        <v>-16.66</v>
      </c>
      <c r="Y14" s="50"/>
      <c r="Z14" s="50"/>
      <c r="AA14" s="51">
        <v>159.6</v>
      </c>
      <c r="AB14" s="52">
        <v>159.6</v>
      </c>
      <c r="AC14" s="53">
        <v>0</v>
      </c>
      <c r="AD14" s="54">
        <v>6.3</v>
      </c>
    </row>
    <row r="15" spans="1:30" x14ac:dyDescent="0.25">
      <c r="A15" s="20" t="str">
        <f t="shared" si="0"/>
        <v>H017 2016 Agosto</v>
      </c>
      <c r="B15" s="20">
        <v>14</v>
      </c>
      <c r="C15" s="20">
        <v>2016</v>
      </c>
      <c r="D15" s="20" t="s">
        <v>311</v>
      </c>
      <c r="E15" s="21">
        <v>2296950</v>
      </c>
      <c r="F15" s="22">
        <v>42600</v>
      </c>
      <c r="G15" s="20" t="s">
        <v>216</v>
      </c>
      <c r="H15" s="20" t="s">
        <v>33</v>
      </c>
      <c r="I15" s="20" t="s">
        <v>202</v>
      </c>
      <c r="J15" s="20" t="s">
        <v>114</v>
      </c>
      <c r="K15" s="35" t="s">
        <v>34</v>
      </c>
      <c r="L15" s="24"/>
      <c r="M15" s="24"/>
      <c r="N15" s="24"/>
      <c r="O15" s="24">
        <v>1</v>
      </c>
      <c r="P15" s="24">
        <f t="shared" si="1"/>
        <v>1</v>
      </c>
      <c r="Q15" s="25">
        <v>8882</v>
      </c>
      <c r="R15" s="25">
        <v>9325</v>
      </c>
      <c r="S15" s="46">
        <f t="shared" si="2"/>
        <v>443</v>
      </c>
      <c r="T15" s="25">
        <v>443</v>
      </c>
      <c r="U15" s="28" t="s">
        <v>317</v>
      </c>
      <c r="V15" s="47">
        <v>3859.26</v>
      </c>
      <c r="W15" s="49">
        <v>3859.26</v>
      </c>
      <c r="X15" s="49">
        <v>-729.41</v>
      </c>
      <c r="Y15" s="50"/>
      <c r="Z15" s="50"/>
      <c r="AA15" s="51">
        <v>6989.11</v>
      </c>
      <c r="AB15" s="52">
        <v>6989.11</v>
      </c>
      <c r="AC15" s="53">
        <v>0</v>
      </c>
      <c r="AD15" s="54">
        <v>8.7100000000000009</v>
      </c>
    </row>
    <row r="16" spans="1:30" x14ac:dyDescent="0.25">
      <c r="A16" s="20" t="str">
        <f t="shared" si="0"/>
        <v>H018 2016 Agosto</v>
      </c>
      <c r="B16" s="20">
        <v>15</v>
      </c>
      <c r="C16" s="20">
        <v>2016</v>
      </c>
      <c r="D16" s="20" t="s">
        <v>311</v>
      </c>
      <c r="E16" s="21">
        <v>2296640</v>
      </c>
      <c r="F16" s="22">
        <v>42601</v>
      </c>
      <c r="G16" s="20" t="s">
        <v>217</v>
      </c>
      <c r="H16" s="20" t="s">
        <v>35</v>
      </c>
      <c r="I16" s="20" t="s">
        <v>202</v>
      </c>
      <c r="J16" s="20" t="s">
        <v>114</v>
      </c>
      <c r="K16" s="35" t="s">
        <v>36</v>
      </c>
      <c r="L16" s="24"/>
      <c r="M16" s="24"/>
      <c r="N16" s="24"/>
      <c r="O16" s="24">
        <v>1</v>
      </c>
      <c r="P16" s="24">
        <f t="shared" si="1"/>
        <v>1</v>
      </c>
      <c r="Q16" s="25">
        <v>701</v>
      </c>
      <c r="R16" s="25">
        <v>747</v>
      </c>
      <c r="S16" s="46">
        <f t="shared" si="2"/>
        <v>46</v>
      </c>
      <c r="T16" s="25">
        <v>46</v>
      </c>
      <c r="U16" s="28" t="s">
        <v>318</v>
      </c>
      <c r="V16" s="47">
        <v>369.43</v>
      </c>
      <c r="W16" s="49">
        <v>369.43</v>
      </c>
      <c r="X16" s="49">
        <v>-69.83</v>
      </c>
      <c r="Y16" s="50"/>
      <c r="Z16" s="50"/>
      <c r="AA16" s="51">
        <v>669.03</v>
      </c>
      <c r="AB16" s="52">
        <v>669.03</v>
      </c>
      <c r="AC16" s="53">
        <v>0</v>
      </c>
      <c r="AD16" s="54">
        <v>8.0299999999999994</v>
      </c>
    </row>
    <row r="17" spans="1:30" x14ac:dyDescent="0.25">
      <c r="A17" s="20" t="str">
        <f t="shared" si="0"/>
        <v>H019 2016 Agosto</v>
      </c>
      <c r="B17" s="20">
        <v>16</v>
      </c>
      <c r="C17" s="20">
        <v>2016</v>
      </c>
      <c r="D17" s="20" t="s">
        <v>311</v>
      </c>
      <c r="E17" s="21">
        <v>9097821</v>
      </c>
      <c r="F17" s="22">
        <v>42601</v>
      </c>
      <c r="G17" s="20" t="s">
        <v>218</v>
      </c>
      <c r="H17" s="20" t="s">
        <v>37</v>
      </c>
      <c r="I17" s="20" t="s">
        <v>202</v>
      </c>
      <c r="J17" s="20" t="s">
        <v>114</v>
      </c>
      <c r="K17" s="31" t="s">
        <v>219</v>
      </c>
      <c r="L17" s="24"/>
      <c r="M17" s="24">
        <v>1</v>
      </c>
      <c r="N17" s="24"/>
      <c r="O17" s="24">
        <v>1</v>
      </c>
      <c r="P17" s="24">
        <f t="shared" si="1"/>
        <v>2</v>
      </c>
      <c r="Q17" s="25">
        <v>304</v>
      </c>
      <c r="R17" s="25">
        <v>342</v>
      </c>
      <c r="S17" s="46">
        <f t="shared" si="2"/>
        <v>38</v>
      </c>
      <c r="T17" s="25">
        <v>38</v>
      </c>
      <c r="U17" s="28" t="s">
        <v>317</v>
      </c>
      <c r="V17" s="47">
        <v>264.16000000000003</v>
      </c>
      <c r="W17" s="49">
        <v>264.16000000000003</v>
      </c>
      <c r="X17" s="49">
        <v>-49.92</v>
      </c>
      <c r="Y17" s="50"/>
      <c r="Z17" s="50"/>
      <c r="AA17" s="51">
        <v>478.4</v>
      </c>
      <c r="AB17" s="52">
        <v>478.4</v>
      </c>
      <c r="AC17" s="53">
        <v>0</v>
      </c>
      <c r="AD17" s="54">
        <v>6.95</v>
      </c>
    </row>
    <row r="18" spans="1:30" x14ac:dyDescent="0.25">
      <c r="A18" s="20" t="str">
        <f t="shared" si="0"/>
        <v>H020 2016 Agosto</v>
      </c>
      <c r="B18" s="20">
        <v>17</v>
      </c>
      <c r="C18" s="20">
        <v>2016</v>
      </c>
      <c r="D18" s="20" t="s">
        <v>311</v>
      </c>
      <c r="E18" s="21">
        <v>2296829</v>
      </c>
      <c r="F18" s="22">
        <v>42601</v>
      </c>
      <c r="G18" s="20" t="s">
        <v>220</v>
      </c>
      <c r="H18" s="20" t="s">
        <v>38</v>
      </c>
      <c r="I18" s="20" t="s">
        <v>202</v>
      </c>
      <c r="J18" s="20" t="s">
        <v>114</v>
      </c>
      <c r="K18" s="23" t="s">
        <v>221</v>
      </c>
      <c r="L18" s="24"/>
      <c r="M18" s="24"/>
      <c r="N18" s="24"/>
      <c r="O18" s="24">
        <v>1</v>
      </c>
      <c r="P18" s="24">
        <f t="shared" si="1"/>
        <v>1</v>
      </c>
      <c r="Q18" s="25">
        <v>6449</v>
      </c>
      <c r="R18" s="25">
        <v>7866</v>
      </c>
      <c r="S18" s="46">
        <f t="shared" si="2"/>
        <v>1417</v>
      </c>
      <c r="T18" s="25">
        <v>1417</v>
      </c>
      <c r="U18" s="28" t="s">
        <v>317</v>
      </c>
      <c r="V18" s="47">
        <v>12421.2</v>
      </c>
      <c r="W18" s="49">
        <v>12421.2</v>
      </c>
      <c r="X18" s="49">
        <v>-2347.61</v>
      </c>
      <c r="Y18" s="50"/>
      <c r="Z18" s="50"/>
      <c r="AA18" s="51">
        <v>22494.79</v>
      </c>
      <c r="AB18" s="52">
        <v>22494.79</v>
      </c>
      <c r="AC18" s="53">
        <v>0</v>
      </c>
      <c r="AD18" s="54">
        <v>8.77</v>
      </c>
    </row>
    <row r="19" spans="1:30" x14ac:dyDescent="0.25">
      <c r="A19" s="20" t="str">
        <f t="shared" si="0"/>
        <v>H021 2016 Agosto</v>
      </c>
      <c r="B19" s="20">
        <v>18</v>
      </c>
      <c r="C19" s="20">
        <v>2016</v>
      </c>
      <c r="D19" s="20" t="s">
        <v>311</v>
      </c>
      <c r="E19" s="21">
        <v>2296632</v>
      </c>
      <c r="F19" s="22">
        <v>42601</v>
      </c>
      <c r="G19" s="20" t="s">
        <v>222</v>
      </c>
      <c r="H19" s="20" t="s">
        <v>39</v>
      </c>
      <c r="I19" s="20" t="s">
        <v>202</v>
      </c>
      <c r="J19" s="20" t="s">
        <v>114</v>
      </c>
      <c r="K19" s="35" t="s">
        <v>40</v>
      </c>
      <c r="L19" s="24"/>
      <c r="M19" s="24"/>
      <c r="N19" s="24"/>
      <c r="O19" s="24">
        <v>2</v>
      </c>
      <c r="P19" s="24">
        <f t="shared" si="1"/>
        <v>2</v>
      </c>
      <c r="Q19" s="25">
        <v>1207</v>
      </c>
      <c r="R19" s="25">
        <v>1457</v>
      </c>
      <c r="S19" s="46">
        <f t="shared" si="2"/>
        <v>250</v>
      </c>
      <c r="T19" s="25">
        <v>250</v>
      </c>
      <c r="U19" s="28" t="s">
        <v>317</v>
      </c>
      <c r="V19" s="47">
        <v>2127.7600000000002</v>
      </c>
      <c r="W19" s="49">
        <v>2127.7600000000002</v>
      </c>
      <c r="X19" s="49">
        <v>-402.15</v>
      </c>
      <c r="Y19" s="50"/>
      <c r="Z19" s="50"/>
      <c r="AA19" s="51">
        <v>3853.37</v>
      </c>
      <c r="AB19" s="52">
        <v>3853.37</v>
      </c>
      <c r="AC19" s="53">
        <v>0</v>
      </c>
      <c r="AD19" s="54">
        <v>8.51</v>
      </c>
    </row>
    <row r="20" spans="1:30" x14ac:dyDescent="0.25">
      <c r="A20" s="20" t="str">
        <f t="shared" si="0"/>
        <v>H023 2016 Agosto</v>
      </c>
      <c r="B20" s="20">
        <v>19</v>
      </c>
      <c r="C20" s="20">
        <v>2016</v>
      </c>
      <c r="D20" s="20" t="s">
        <v>311</v>
      </c>
      <c r="E20" s="21">
        <v>2296934</v>
      </c>
      <c r="F20" s="22">
        <v>42601</v>
      </c>
      <c r="G20" s="20" t="s">
        <v>351</v>
      </c>
      <c r="H20" s="20" t="s">
        <v>41</v>
      </c>
      <c r="I20" s="20" t="s">
        <v>202</v>
      </c>
      <c r="J20" s="20" t="s">
        <v>114</v>
      </c>
      <c r="K20" s="23" t="s">
        <v>42</v>
      </c>
      <c r="L20" s="24"/>
      <c r="M20" s="24"/>
      <c r="N20" s="24"/>
      <c r="O20" s="24">
        <v>1</v>
      </c>
      <c r="P20" s="24">
        <f t="shared" si="1"/>
        <v>1</v>
      </c>
      <c r="Q20" s="25">
        <v>9597</v>
      </c>
      <c r="R20" s="25">
        <v>9823</v>
      </c>
      <c r="S20" s="46">
        <f t="shared" si="2"/>
        <v>226</v>
      </c>
      <c r="T20" s="25">
        <v>226</v>
      </c>
      <c r="U20" s="28" t="s">
        <v>315</v>
      </c>
      <c r="V20" s="47">
        <v>1951.72</v>
      </c>
      <c r="W20" s="49">
        <v>1951.72</v>
      </c>
      <c r="X20" s="49">
        <v>-368.87</v>
      </c>
      <c r="Y20" s="50"/>
      <c r="Z20" s="50"/>
      <c r="AA20" s="51">
        <v>3534.57</v>
      </c>
      <c r="AB20" s="52">
        <v>3534.57</v>
      </c>
      <c r="AC20" s="53">
        <v>0</v>
      </c>
      <c r="AD20" s="54">
        <v>8.64</v>
      </c>
    </row>
    <row r="21" spans="1:30" x14ac:dyDescent="0.25">
      <c r="A21" s="20" t="str">
        <f t="shared" si="0"/>
        <v>H024 2016 Agosto</v>
      </c>
      <c r="B21" s="20">
        <v>20</v>
      </c>
      <c r="C21" s="20">
        <v>2016</v>
      </c>
      <c r="D21" s="20" t="s">
        <v>311</v>
      </c>
      <c r="E21" s="21">
        <v>2296926</v>
      </c>
      <c r="F21" s="22">
        <v>42595</v>
      </c>
      <c r="G21" s="20" t="s">
        <v>224</v>
      </c>
      <c r="H21" s="20" t="s">
        <v>43</v>
      </c>
      <c r="I21" s="20" t="s">
        <v>202</v>
      </c>
      <c r="J21" s="20" t="s">
        <v>114</v>
      </c>
      <c r="K21" s="23" t="s">
        <v>44</v>
      </c>
      <c r="L21" s="24"/>
      <c r="M21" s="24">
        <v>1</v>
      </c>
      <c r="N21" s="24"/>
      <c r="O21" s="24">
        <v>1</v>
      </c>
      <c r="P21" s="24">
        <f t="shared" si="1"/>
        <v>2</v>
      </c>
      <c r="Q21" s="25">
        <v>186</v>
      </c>
      <c r="R21" s="25">
        <v>190</v>
      </c>
      <c r="S21" s="46">
        <f t="shared" si="2"/>
        <v>4</v>
      </c>
      <c r="T21" s="25">
        <v>20</v>
      </c>
      <c r="U21" s="28" t="s">
        <v>316</v>
      </c>
      <c r="V21" s="47">
        <v>105.94</v>
      </c>
      <c r="W21" s="49">
        <v>105.94</v>
      </c>
      <c r="X21" s="49">
        <v>-20.03</v>
      </c>
      <c r="Y21" s="50"/>
      <c r="Z21" s="50"/>
      <c r="AA21" s="51">
        <v>191.85</v>
      </c>
      <c r="AB21" s="52">
        <v>191.85</v>
      </c>
      <c r="AC21" s="53">
        <v>0</v>
      </c>
      <c r="AD21" s="54">
        <v>5.3</v>
      </c>
    </row>
    <row r="22" spans="1:30" x14ac:dyDescent="0.25">
      <c r="A22" s="20" t="str">
        <f t="shared" si="0"/>
        <v>H025 2016 Agosto</v>
      </c>
      <c r="B22" s="20">
        <v>21</v>
      </c>
      <c r="C22" s="20">
        <v>2016</v>
      </c>
      <c r="D22" s="20" t="s">
        <v>311</v>
      </c>
      <c r="E22" s="21">
        <v>2296900</v>
      </c>
      <c r="F22" s="22">
        <v>42601</v>
      </c>
      <c r="G22" s="20" t="s">
        <v>225</v>
      </c>
      <c r="H22" s="20" t="s">
        <v>45</v>
      </c>
      <c r="I22" s="20" t="s">
        <v>202</v>
      </c>
      <c r="J22" s="20" t="s">
        <v>114</v>
      </c>
      <c r="K22" s="23" t="s">
        <v>226</v>
      </c>
      <c r="L22" s="24"/>
      <c r="M22" s="24"/>
      <c r="N22" s="24"/>
      <c r="O22" s="24">
        <v>1</v>
      </c>
      <c r="P22" s="24">
        <f t="shared" si="1"/>
        <v>1</v>
      </c>
      <c r="Q22" s="25">
        <v>3637</v>
      </c>
      <c r="R22" s="25">
        <v>3926</v>
      </c>
      <c r="S22" s="46">
        <f t="shared" si="2"/>
        <v>289</v>
      </c>
      <c r="T22" s="25">
        <v>289</v>
      </c>
      <c r="U22" s="28" t="s">
        <v>315</v>
      </c>
      <c r="V22" s="47">
        <v>2505.52</v>
      </c>
      <c r="W22" s="49">
        <v>2505.52</v>
      </c>
      <c r="X22" s="49">
        <v>-473.54</v>
      </c>
      <c r="Y22" s="50"/>
      <c r="Z22" s="50"/>
      <c r="AA22" s="51">
        <v>4537.5</v>
      </c>
      <c r="AB22" s="52">
        <v>4537.5</v>
      </c>
      <c r="AC22" s="53">
        <v>0</v>
      </c>
      <c r="AD22" s="54">
        <v>8.67</v>
      </c>
    </row>
    <row r="23" spans="1:30" x14ac:dyDescent="0.25">
      <c r="A23" s="20" t="str">
        <f t="shared" si="0"/>
        <v>H026 2016 Agosto</v>
      </c>
      <c r="B23" s="20">
        <v>22</v>
      </c>
      <c r="C23" s="20">
        <v>2016</v>
      </c>
      <c r="D23" s="20" t="s">
        <v>311</v>
      </c>
      <c r="E23" s="21">
        <v>9912770</v>
      </c>
      <c r="F23" s="22">
        <v>42601</v>
      </c>
      <c r="G23" s="20" t="s">
        <v>227</v>
      </c>
      <c r="H23" s="20" t="s">
        <v>47</v>
      </c>
      <c r="I23" s="20" t="s">
        <v>202</v>
      </c>
      <c r="J23" s="20" t="s">
        <v>114</v>
      </c>
      <c r="K23" s="23" t="s">
        <v>228</v>
      </c>
      <c r="L23" s="24"/>
      <c r="M23" s="24"/>
      <c r="N23" s="24"/>
      <c r="O23" s="24">
        <v>1</v>
      </c>
      <c r="P23" s="24">
        <f t="shared" si="1"/>
        <v>1</v>
      </c>
      <c r="Q23" s="25">
        <v>1510</v>
      </c>
      <c r="R23" s="25">
        <v>1805</v>
      </c>
      <c r="S23" s="46">
        <f t="shared" si="2"/>
        <v>295</v>
      </c>
      <c r="T23" s="25">
        <v>295</v>
      </c>
      <c r="U23" s="28" t="s">
        <v>317</v>
      </c>
      <c r="V23" s="47">
        <v>2558.2600000000002</v>
      </c>
      <c r="W23" s="49">
        <v>2558.2600000000002</v>
      </c>
      <c r="X23" s="49">
        <v>-483.52</v>
      </c>
      <c r="Y23" s="50"/>
      <c r="Z23" s="50"/>
      <c r="AA23" s="51">
        <v>4633</v>
      </c>
      <c r="AB23" s="52">
        <v>4633</v>
      </c>
      <c r="AC23" s="53">
        <v>0</v>
      </c>
      <c r="AD23" s="54">
        <v>8.67</v>
      </c>
    </row>
    <row r="24" spans="1:30" x14ac:dyDescent="0.25">
      <c r="A24" s="20" t="str">
        <f t="shared" si="0"/>
        <v>H027 2016 Agosto</v>
      </c>
      <c r="B24" s="20">
        <v>23</v>
      </c>
      <c r="C24" s="20">
        <v>2016</v>
      </c>
      <c r="D24" s="20" t="s">
        <v>311</v>
      </c>
      <c r="E24" s="21">
        <v>2296888</v>
      </c>
      <c r="F24" s="22">
        <v>42601</v>
      </c>
      <c r="G24" s="20" t="s">
        <v>229</v>
      </c>
      <c r="H24" s="20" t="s">
        <v>49</v>
      </c>
      <c r="I24" s="20" t="s">
        <v>202</v>
      </c>
      <c r="J24" s="20" t="s">
        <v>114</v>
      </c>
      <c r="K24" s="23" t="s">
        <v>230</v>
      </c>
      <c r="L24" s="24"/>
      <c r="M24" s="24"/>
      <c r="N24" s="24"/>
      <c r="O24" s="24">
        <v>1</v>
      </c>
      <c r="P24" s="24">
        <f t="shared" si="1"/>
        <v>1</v>
      </c>
      <c r="Q24" s="25">
        <v>6170</v>
      </c>
      <c r="R24" s="25">
        <v>8111</v>
      </c>
      <c r="S24" s="46">
        <f t="shared" si="2"/>
        <v>1941</v>
      </c>
      <c r="T24" s="25">
        <v>1941</v>
      </c>
      <c r="U24" s="28" t="s">
        <v>317</v>
      </c>
      <c r="V24" s="47">
        <v>17027.43</v>
      </c>
      <c r="W24" s="49">
        <v>17027.43</v>
      </c>
      <c r="X24" s="49">
        <v>-3218.19</v>
      </c>
      <c r="Y24" s="50"/>
      <c r="Z24" s="50"/>
      <c r="AA24" s="51">
        <v>30836.67</v>
      </c>
      <c r="AB24" s="52">
        <v>30836.67</v>
      </c>
      <c r="AC24" s="53">
        <v>0</v>
      </c>
      <c r="AD24" s="54">
        <v>8.77</v>
      </c>
    </row>
    <row r="25" spans="1:30" x14ac:dyDescent="0.25">
      <c r="A25" s="20" t="str">
        <f t="shared" si="0"/>
        <v>H028 2016 Agosto</v>
      </c>
      <c r="B25" s="20">
        <v>24</v>
      </c>
      <c r="C25" s="20">
        <v>2016</v>
      </c>
      <c r="D25" s="20" t="s">
        <v>311</v>
      </c>
      <c r="E25" s="21">
        <v>6205615</v>
      </c>
      <c r="F25" s="22">
        <v>42601</v>
      </c>
      <c r="G25" s="20" t="s">
        <v>231</v>
      </c>
      <c r="H25" s="20" t="s">
        <v>50</v>
      </c>
      <c r="I25" s="20" t="s">
        <v>202</v>
      </c>
      <c r="J25" s="20" t="s">
        <v>114</v>
      </c>
      <c r="K25" s="23" t="s">
        <v>51</v>
      </c>
      <c r="L25" s="24"/>
      <c r="M25" s="24"/>
      <c r="N25" s="24"/>
      <c r="O25" s="24">
        <v>1</v>
      </c>
      <c r="P25" s="24">
        <f t="shared" si="1"/>
        <v>1</v>
      </c>
      <c r="Q25" s="25">
        <v>33</v>
      </c>
      <c r="R25" s="25">
        <v>43</v>
      </c>
      <c r="S25" s="46">
        <f t="shared" si="2"/>
        <v>10</v>
      </c>
      <c r="T25" s="25">
        <v>10</v>
      </c>
      <c r="U25" s="28" t="s">
        <v>318</v>
      </c>
      <c r="V25" s="47">
        <v>52.97</v>
      </c>
      <c r="W25" s="49">
        <v>52.97</v>
      </c>
      <c r="X25" s="49">
        <v>-10.02</v>
      </c>
      <c r="Y25" s="50"/>
      <c r="Z25" s="50"/>
      <c r="AA25" s="51">
        <v>95.92</v>
      </c>
      <c r="AB25" s="52">
        <v>95.92</v>
      </c>
      <c r="AC25" s="53">
        <v>0</v>
      </c>
      <c r="AD25" s="54">
        <v>5.3</v>
      </c>
    </row>
    <row r="26" spans="1:30" x14ac:dyDescent="0.25">
      <c r="A26" s="20" t="str">
        <f t="shared" si="0"/>
        <v>H029 2016 Agosto</v>
      </c>
      <c r="B26" s="20">
        <v>25</v>
      </c>
      <c r="C26" s="20">
        <v>2016</v>
      </c>
      <c r="D26" s="20" t="s">
        <v>311</v>
      </c>
      <c r="E26" s="21">
        <v>7297220</v>
      </c>
      <c r="F26" s="22">
        <v>42594</v>
      </c>
      <c r="G26" s="20" t="s">
        <v>232</v>
      </c>
      <c r="H26" s="20" t="s">
        <v>52</v>
      </c>
      <c r="I26" s="20" t="s">
        <v>202</v>
      </c>
      <c r="J26" s="20" t="s">
        <v>114</v>
      </c>
      <c r="K26" s="23" t="s">
        <v>233</v>
      </c>
      <c r="L26" s="24"/>
      <c r="M26" s="24"/>
      <c r="N26" s="24"/>
      <c r="O26" s="24">
        <v>1</v>
      </c>
      <c r="P26" s="24">
        <f t="shared" si="1"/>
        <v>1</v>
      </c>
      <c r="Q26" s="25">
        <v>1984</v>
      </c>
      <c r="R26" s="25">
        <v>1957</v>
      </c>
      <c r="S26" s="46">
        <f t="shared" si="2"/>
        <v>-27</v>
      </c>
      <c r="T26" s="25">
        <v>10</v>
      </c>
      <c r="U26" s="28" t="s">
        <v>316</v>
      </c>
      <c r="V26" s="47">
        <v>52.97</v>
      </c>
      <c r="W26" s="49">
        <v>52.97</v>
      </c>
      <c r="X26" s="49">
        <v>-10.02</v>
      </c>
      <c r="Y26" s="50"/>
      <c r="Z26" s="50"/>
      <c r="AA26" s="51">
        <v>95.92</v>
      </c>
      <c r="AB26" s="52">
        <v>95.92</v>
      </c>
      <c r="AC26" s="53">
        <v>0</v>
      </c>
      <c r="AD26" s="54">
        <v>5.3</v>
      </c>
    </row>
    <row r="27" spans="1:30" x14ac:dyDescent="0.25">
      <c r="A27" s="20" t="str">
        <f t="shared" si="0"/>
        <v>H030 2016 Agosto</v>
      </c>
      <c r="B27" s="20">
        <v>26</v>
      </c>
      <c r="C27" s="20">
        <v>2016</v>
      </c>
      <c r="D27" s="20" t="s">
        <v>311</v>
      </c>
      <c r="E27" s="21">
        <v>2296276</v>
      </c>
      <c r="F27" s="22">
        <v>42594</v>
      </c>
      <c r="G27" s="20" t="s">
        <v>234</v>
      </c>
      <c r="H27" s="20" t="s">
        <v>53</v>
      </c>
      <c r="I27" s="20" t="s">
        <v>202</v>
      </c>
      <c r="J27" s="20" t="s">
        <v>114</v>
      </c>
      <c r="K27" s="23" t="s">
        <v>54</v>
      </c>
      <c r="L27" s="24">
        <v>30</v>
      </c>
      <c r="M27" s="24"/>
      <c r="N27" s="24"/>
      <c r="O27" s="24"/>
      <c r="P27" s="24">
        <f t="shared" si="1"/>
        <v>30</v>
      </c>
      <c r="Q27" s="25">
        <v>8956</v>
      </c>
      <c r="R27" s="25">
        <v>9773</v>
      </c>
      <c r="S27" s="46">
        <f t="shared" si="2"/>
        <v>817</v>
      </c>
      <c r="T27" s="25">
        <v>817</v>
      </c>
      <c r="U27" s="28" t="s">
        <v>315</v>
      </c>
      <c r="V27" s="47">
        <v>4654.75</v>
      </c>
      <c r="W27" s="49">
        <v>4654.75</v>
      </c>
      <c r="X27" s="49">
        <v>-879.76</v>
      </c>
      <c r="Y27" s="50"/>
      <c r="Z27" s="50"/>
      <c r="AA27" s="51">
        <v>8429.74</v>
      </c>
      <c r="AB27" s="52">
        <v>8429.74</v>
      </c>
      <c r="AC27" s="53">
        <v>0</v>
      </c>
      <c r="AD27" s="54">
        <v>5.7</v>
      </c>
    </row>
    <row r="28" spans="1:30" x14ac:dyDescent="0.25">
      <c r="A28" s="20" t="str">
        <f t="shared" si="0"/>
        <v>H032 2016 Agosto</v>
      </c>
      <c r="B28" s="20">
        <v>27</v>
      </c>
      <c r="C28" s="20">
        <v>2016</v>
      </c>
      <c r="D28" s="20" t="s">
        <v>311</v>
      </c>
      <c r="E28" s="21">
        <v>2296659</v>
      </c>
      <c r="F28" s="22">
        <v>42601</v>
      </c>
      <c r="G28" s="20" t="s">
        <v>350</v>
      </c>
      <c r="H28" s="20" t="s">
        <v>55</v>
      </c>
      <c r="I28" s="20" t="s">
        <v>202</v>
      </c>
      <c r="J28" s="20" t="s">
        <v>114</v>
      </c>
      <c r="K28" s="35" t="s">
        <v>56</v>
      </c>
      <c r="L28" s="24"/>
      <c r="M28" s="24"/>
      <c r="N28" s="24"/>
      <c r="O28" s="24">
        <v>1</v>
      </c>
      <c r="P28" s="24">
        <f t="shared" si="1"/>
        <v>1</v>
      </c>
      <c r="Q28" s="25">
        <v>3159</v>
      </c>
      <c r="R28" s="25">
        <v>3481</v>
      </c>
      <c r="S28" s="46">
        <f t="shared" si="2"/>
        <v>322</v>
      </c>
      <c r="T28" s="25">
        <v>322</v>
      </c>
      <c r="U28" s="28" t="s">
        <v>315</v>
      </c>
      <c r="V28" s="47">
        <v>2795.61</v>
      </c>
      <c r="W28" s="49">
        <v>2795.61</v>
      </c>
      <c r="X28" s="49">
        <v>-528.37</v>
      </c>
      <c r="Y28" s="50"/>
      <c r="Z28" s="50"/>
      <c r="AA28" s="51">
        <v>5062.8500000000004</v>
      </c>
      <c r="AB28" s="52">
        <v>5062.8500000000004</v>
      </c>
      <c r="AC28" s="53">
        <v>0</v>
      </c>
      <c r="AD28" s="54">
        <v>8.68</v>
      </c>
    </row>
    <row r="29" spans="1:30" x14ac:dyDescent="0.25">
      <c r="A29" s="20" t="str">
        <f t="shared" si="0"/>
        <v>H033 2016 Agosto</v>
      </c>
      <c r="B29" s="20">
        <v>28</v>
      </c>
      <c r="C29" s="20">
        <v>2016</v>
      </c>
      <c r="D29" s="20" t="s">
        <v>311</v>
      </c>
      <c r="E29" s="21">
        <v>2296667</v>
      </c>
      <c r="F29" s="22">
        <v>42595</v>
      </c>
      <c r="G29" s="20" t="s">
        <v>236</v>
      </c>
      <c r="H29" s="20" t="s">
        <v>57</v>
      </c>
      <c r="I29" s="20" t="s">
        <v>202</v>
      </c>
      <c r="J29" s="20" t="s">
        <v>114</v>
      </c>
      <c r="K29" s="35" t="s">
        <v>237</v>
      </c>
      <c r="L29" s="24"/>
      <c r="M29" s="24">
        <v>1</v>
      </c>
      <c r="N29" s="24"/>
      <c r="O29" s="24">
        <v>1</v>
      </c>
      <c r="P29" s="24">
        <f t="shared" si="1"/>
        <v>2</v>
      </c>
      <c r="Q29" s="25">
        <v>1875</v>
      </c>
      <c r="R29" s="25">
        <v>2025</v>
      </c>
      <c r="S29" s="46">
        <f t="shared" si="2"/>
        <v>150</v>
      </c>
      <c r="T29" s="25">
        <v>150</v>
      </c>
      <c r="U29" s="28" t="s">
        <v>315</v>
      </c>
      <c r="V29" s="47">
        <v>1305.3900000000001</v>
      </c>
      <c r="W29" s="49">
        <v>1305.3900000000001</v>
      </c>
      <c r="X29" s="49">
        <v>-246.72</v>
      </c>
      <c r="Y29" s="50"/>
      <c r="Z29" s="50"/>
      <c r="AA29" s="51">
        <v>2364.06</v>
      </c>
      <c r="AB29" s="52">
        <v>2364.06</v>
      </c>
      <c r="AC29" s="53">
        <v>0</v>
      </c>
      <c r="AD29" s="54">
        <v>8.6999999999999993</v>
      </c>
    </row>
    <row r="30" spans="1:30" x14ac:dyDescent="0.25">
      <c r="A30" s="20" t="str">
        <f t="shared" si="0"/>
        <v>H034 2016 Agosto</v>
      </c>
      <c r="B30" s="20">
        <v>29</v>
      </c>
      <c r="C30" s="20">
        <v>2016</v>
      </c>
      <c r="D30" s="20" t="s">
        <v>311</v>
      </c>
      <c r="E30" s="21">
        <v>8416621</v>
      </c>
      <c r="F30" s="22">
        <v>42601</v>
      </c>
      <c r="G30" s="20" t="s">
        <v>238</v>
      </c>
      <c r="H30" s="20" t="s">
        <v>58</v>
      </c>
      <c r="I30" s="20" t="s">
        <v>202</v>
      </c>
      <c r="J30" s="20" t="s">
        <v>114</v>
      </c>
      <c r="K30" s="35" t="s">
        <v>239</v>
      </c>
      <c r="L30" s="24"/>
      <c r="M30" s="24"/>
      <c r="N30" s="24"/>
      <c r="O30" s="24">
        <v>1</v>
      </c>
      <c r="P30" s="24">
        <f t="shared" si="1"/>
        <v>1</v>
      </c>
      <c r="Q30" s="25">
        <v>1982</v>
      </c>
      <c r="R30" s="25">
        <v>2164</v>
      </c>
      <c r="S30" s="46">
        <f t="shared" si="2"/>
        <v>182</v>
      </c>
      <c r="T30" s="25">
        <v>182</v>
      </c>
      <c r="U30" s="28" t="s">
        <v>315</v>
      </c>
      <c r="V30" s="47">
        <v>1564.94</v>
      </c>
      <c r="W30" s="49">
        <v>1564.94</v>
      </c>
      <c r="X30" s="49">
        <v>-295.77</v>
      </c>
      <c r="Y30" s="50"/>
      <c r="Z30" s="50"/>
      <c r="AA30" s="51">
        <v>2834.11</v>
      </c>
      <c r="AB30" s="52">
        <v>2834.11</v>
      </c>
      <c r="AC30" s="53">
        <v>0</v>
      </c>
      <c r="AD30" s="54">
        <v>8.6</v>
      </c>
    </row>
    <row r="31" spans="1:30" x14ac:dyDescent="0.25">
      <c r="A31" s="20" t="str">
        <f t="shared" si="0"/>
        <v>H035 2016 Agosto</v>
      </c>
      <c r="B31" s="20">
        <v>30</v>
      </c>
      <c r="C31" s="20">
        <v>2016</v>
      </c>
      <c r="D31" s="20" t="s">
        <v>311</v>
      </c>
      <c r="E31" s="21">
        <v>2296845</v>
      </c>
      <c r="F31" s="22">
        <v>42595</v>
      </c>
      <c r="G31" s="20" t="s">
        <v>240</v>
      </c>
      <c r="H31" s="20" t="s">
        <v>59</v>
      </c>
      <c r="I31" s="20" t="s">
        <v>202</v>
      </c>
      <c r="J31" s="20" t="s">
        <v>114</v>
      </c>
      <c r="K31" s="23" t="s">
        <v>241</v>
      </c>
      <c r="L31" s="24"/>
      <c r="M31" s="24"/>
      <c r="N31" s="24"/>
      <c r="O31" s="24">
        <v>1</v>
      </c>
      <c r="P31" s="24">
        <f t="shared" si="1"/>
        <v>1</v>
      </c>
      <c r="Q31" s="25">
        <v>781</v>
      </c>
      <c r="R31" s="25">
        <v>804</v>
      </c>
      <c r="S31" s="46">
        <f t="shared" si="2"/>
        <v>23</v>
      </c>
      <c r="T31" s="25">
        <v>23</v>
      </c>
      <c r="U31" s="28" t="s">
        <v>315</v>
      </c>
      <c r="V31" s="47">
        <v>167.25</v>
      </c>
      <c r="W31" s="49">
        <v>167.25</v>
      </c>
      <c r="X31" s="49">
        <v>-31.62</v>
      </c>
      <c r="Y31" s="50"/>
      <c r="Z31" s="50"/>
      <c r="AA31" s="51">
        <v>302.88</v>
      </c>
      <c r="AB31" s="52">
        <v>302.88</v>
      </c>
      <c r="AC31" s="53">
        <v>0</v>
      </c>
      <c r="AD31" s="54">
        <v>7.27</v>
      </c>
    </row>
    <row r="32" spans="1:30" x14ac:dyDescent="0.25">
      <c r="A32" s="20" t="str">
        <f t="shared" si="0"/>
        <v>H037 2016 Agosto</v>
      </c>
      <c r="B32" s="20">
        <v>31</v>
      </c>
      <c r="C32" s="20">
        <v>2016</v>
      </c>
      <c r="D32" s="20" t="s">
        <v>311</v>
      </c>
      <c r="E32" s="21">
        <v>6435548</v>
      </c>
      <c r="F32" s="22">
        <v>42601</v>
      </c>
      <c r="G32" s="20" t="s">
        <v>242</v>
      </c>
      <c r="H32" s="20" t="s">
        <v>60</v>
      </c>
      <c r="I32" s="20" t="s">
        <v>202</v>
      </c>
      <c r="J32" s="20" t="s">
        <v>114</v>
      </c>
      <c r="K32" s="23" t="s">
        <v>243</v>
      </c>
      <c r="L32" s="24"/>
      <c r="M32" s="24"/>
      <c r="N32" s="24">
        <v>1</v>
      </c>
      <c r="O32" s="24">
        <v>1</v>
      </c>
      <c r="P32" s="24">
        <f t="shared" si="1"/>
        <v>2</v>
      </c>
      <c r="Q32" s="25">
        <v>3133</v>
      </c>
      <c r="R32" s="25">
        <v>3238</v>
      </c>
      <c r="S32" s="46">
        <f t="shared" si="2"/>
        <v>105</v>
      </c>
      <c r="T32" s="25">
        <v>105</v>
      </c>
      <c r="U32" s="28" t="s">
        <v>315</v>
      </c>
      <c r="V32" s="47">
        <v>853.14</v>
      </c>
      <c r="W32" s="49">
        <v>853.14</v>
      </c>
      <c r="X32" s="49">
        <v>-161.24</v>
      </c>
      <c r="Y32" s="50"/>
      <c r="Z32" s="50"/>
      <c r="AA32" s="51">
        <v>1545.04</v>
      </c>
      <c r="AB32" s="52">
        <v>1545.04</v>
      </c>
      <c r="AC32" s="53">
        <v>0</v>
      </c>
      <c r="AD32" s="54">
        <v>8.1300000000000008</v>
      </c>
    </row>
    <row r="33" spans="1:30" x14ac:dyDescent="0.25">
      <c r="A33" s="20" t="str">
        <f t="shared" si="0"/>
        <v>H038 2016 Agosto</v>
      </c>
      <c r="B33" s="20">
        <v>32</v>
      </c>
      <c r="C33" s="20">
        <v>2016</v>
      </c>
      <c r="D33" s="20" t="s">
        <v>311</v>
      </c>
      <c r="E33" s="21">
        <v>2296683</v>
      </c>
      <c r="F33" s="22">
        <v>42601</v>
      </c>
      <c r="G33" s="20" t="s">
        <v>244</v>
      </c>
      <c r="H33" s="20" t="s">
        <v>61</v>
      </c>
      <c r="I33" s="20" t="s">
        <v>202</v>
      </c>
      <c r="J33" s="20" t="s">
        <v>114</v>
      </c>
      <c r="K33" s="23" t="s">
        <v>62</v>
      </c>
      <c r="L33" s="24"/>
      <c r="M33" s="24"/>
      <c r="N33" s="24"/>
      <c r="O33" s="24">
        <v>1</v>
      </c>
      <c r="P33" s="24">
        <f t="shared" si="1"/>
        <v>1</v>
      </c>
      <c r="Q33" s="25">
        <v>2418</v>
      </c>
      <c r="R33" s="25">
        <v>2669</v>
      </c>
      <c r="S33" s="46">
        <f t="shared" si="2"/>
        <v>251</v>
      </c>
      <c r="T33" s="25">
        <v>251</v>
      </c>
      <c r="U33" s="28" t="s">
        <v>315</v>
      </c>
      <c r="V33" s="47">
        <v>2171.48</v>
      </c>
      <c r="W33" s="49">
        <v>2171.48</v>
      </c>
      <c r="X33" s="49">
        <v>-410.41</v>
      </c>
      <c r="Y33" s="50"/>
      <c r="Z33" s="50"/>
      <c r="AA33" s="51">
        <v>3932.55</v>
      </c>
      <c r="AB33" s="52">
        <v>3932.55</v>
      </c>
      <c r="AC33" s="53">
        <v>0</v>
      </c>
      <c r="AD33" s="54">
        <v>8.65</v>
      </c>
    </row>
    <row r="34" spans="1:30" x14ac:dyDescent="0.25">
      <c r="A34" s="20" t="str">
        <f t="shared" si="0"/>
        <v>H040 2016 Agosto</v>
      </c>
      <c r="B34" s="20">
        <v>33</v>
      </c>
      <c r="C34" s="20">
        <v>2016</v>
      </c>
      <c r="D34" s="20" t="s">
        <v>311</v>
      </c>
      <c r="E34" s="21">
        <v>2296691</v>
      </c>
      <c r="F34" s="22">
        <v>42601</v>
      </c>
      <c r="G34" s="20" t="s">
        <v>245</v>
      </c>
      <c r="H34" s="20" t="s">
        <v>63</v>
      </c>
      <c r="I34" s="20" t="s">
        <v>202</v>
      </c>
      <c r="J34" s="20" t="s">
        <v>114</v>
      </c>
      <c r="K34" s="35" t="s">
        <v>64</v>
      </c>
      <c r="L34" s="24"/>
      <c r="M34" s="24"/>
      <c r="N34" s="24"/>
      <c r="O34" s="24">
        <v>1</v>
      </c>
      <c r="P34" s="24">
        <f t="shared" si="1"/>
        <v>1</v>
      </c>
      <c r="Q34" s="25">
        <v>12727</v>
      </c>
      <c r="R34" s="25">
        <v>12972</v>
      </c>
      <c r="S34" s="46">
        <f t="shared" si="2"/>
        <v>245</v>
      </c>
      <c r="T34" s="25">
        <v>245</v>
      </c>
      <c r="U34" s="28" t="s">
        <v>315</v>
      </c>
      <c r="V34" s="47">
        <v>2118.7399999999998</v>
      </c>
      <c r="W34" s="49">
        <v>2118.7399999999998</v>
      </c>
      <c r="X34" s="49">
        <v>-400.43</v>
      </c>
      <c r="Y34" s="50"/>
      <c r="Z34" s="50"/>
      <c r="AA34" s="51">
        <v>3837.05</v>
      </c>
      <c r="AB34" s="52">
        <v>3837.05</v>
      </c>
      <c r="AC34" s="53">
        <v>0</v>
      </c>
      <c r="AD34" s="54">
        <v>8.65</v>
      </c>
    </row>
    <row r="35" spans="1:30" x14ac:dyDescent="0.25">
      <c r="A35" s="20" t="str">
        <f t="shared" si="0"/>
        <v>H041 2016 Agosto</v>
      </c>
      <c r="B35" s="20">
        <v>34</v>
      </c>
      <c r="C35" s="20">
        <v>2016</v>
      </c>
      <c r="D35" s="20" t="s">
        <v>311</v>
      </c>
      <c r="E35" s="21">
        <v>2296810</v>
      </c>
      <c r="F35" s="22">
        <v>42601</v>
      </c>
      <c r="G35" s="20" t="s">
        <v>246</v>
      </c>
      <c r="H35" s="20" t="s">
        <v>65</v>
      </c>
      <c r="I35" s="20" t="s">
        <v>202</v>
      </c>
      <c r="J35" s="20" t="s">
        <v>114</v>
      </c>
      <c r="K35" s="23" t="s">
        <v>247</v>
      </c>
      <c r="L35" s="24"/>
      <c r="M35" s="24">
        <v>1</v>
      </c>
      <c r="N35" s="24"/>
      <c r="O35" s="24">
        <v>1</v>
      </c>
      <c r="P35" s="24">
        <f t="shared" si="1"/>
        <v>2</v>
      </c>
      <c r="Q35" s="25">
        <v>5879</v>
      </c>
      <c r="R35" s="25">
        <v>6080</v>
      </c>
      <c r="S35" s="46">
        <f t="shared" si="2"/>
        <v>201</v>
      </c>
      <c r="T35" s="25">
        <v>201</v>
      </c>
      <c r="U35" s="28" t="s">
        <v>315</v>
      </c>
      <c r="V35" s="47">
        <v>1811.52</v>
      </c>
      <c r="W35" s="49">
        <v>1811.52</v>
      </c>
      <c r="X35" s="49">
        <v>-342.38</v>
      </c>
      <c r="Y35" s="50"/>
      <c r="Z35" s="50"/>
      <c r="AA35" s="51">
        <v>3280.66</v>
      </c>
      <c r="AB35" s="52">
        <v>3280.66</v>
      </c>
      <c r="AC35" s="53">
        <v>0</v>
      </c>
      <c r="AD35" s="54">
        <v>9.01</v>
      </c>
    </row>
    <row r="36" spans="1:30" x14ac:dyDescent="0.25">
      <c r="A36" s="20" t="str">
        <f t="shared" si="0"/>
        <v>H042 2016 Agosto</v>
      </c>
      <c r="B36" s="20">
        <v>35</v>
      </c>
      <c r="C36" s="20">
        <v>2016</v>
      </c>
      <c r="D36" s="20" t="s">
        <v>311</v>
      </c>
      <c r="E36" s="21">
        <v>2296802</v>
      </c>
      <c r="F36" s="22">
        <v>42601</v>
      </c>
      <c r="G36" s="20" t="s">
        <v>248</v>
      </c>
      <c r="H36" s="20" t="s">
        <v>67</v>
      </c>
      <c r="I36" s="20" t="s">
        <v>202</v>
      </c>
      <c r="J36" s="20" t="s">
        <v>114</v>
      </c>
      <c r="K36" s="35" t="s">
        <v>249</v>
      </c>
      <c r="L36" s="24"/>
      <c r="M36" s="24"/>
      <c r="N36" s="24"/>
      <c r="O36" s="24">
        <v>1</v>
      </c>
      <c r="P36" s="24">
        <f t="shared" si="1"/>
        <v>1</v>
      </c>
      <c r="Q36" s="25">
        <v>3469</v>
      </c>
      <c r="R36" s="25">
        <v>3727</v>
      </c>
      <c r="S36" s="46">
        <f t="shared" si="2"/>
        <v>258</v>
      </c>
      <c r="T36" s="25">
        <v>258</v>
      </c>
      <c r="U36" s="28" t="s">
        <v>318</v>
      </c>
      <c r="V36" s="47">
        <v>2233.0100000000002</v>
      </c>
      <c r="W36" s="49">
        <v>2233.0100000000002</v>
      </c>
      <c r="X36" s="49">
        <v>-422.04</v>
      </c>
      <c r="Y36" s="50"/>
      <c r="Z36" s="50"/>
      <c r="AA36" s="51">
        <v>4043.98</v>
      </c>
      <c r="AB36" s="52">
        <v>4043.98</v>
      </c>
      <c r="AC36" s="53">
        <v>0</v>
      </c>
      <c r="AD36" s="54">
        <v>8.66</v>
      </c>
    </row>
    <row r="37" spans="1:30" x14ac:dyDescent="0.25">
      <c r="A37" s="20" t="str">
        <f t="shared" si="0"/>
        <v>H043 2016 Agosto</v>
      </c>
      <c r="B37" s="20">
        <v>36</v>
      </c>
      <c r="C37" s="20">
        <v>2016</v>
      </c>
      <c r="D37" s="20" t="s">
        <v>311</v>
      </c>
      <c r="E37" s="21">
        <v>6816860</v>
      </c>
      <c r="F37" s="22">
        <v>42595</v>
      </c>
      <c r="G37" s="20" t="s">
        <v>250</v>
      </c>
      <c r="H37" s="20" t="s">
        <v>69</v>
      </c>
      <c r="I37" s="20" t="s">
        <v>202</v>
      </c>
      <c r="J37" s="20" t="s">
        <v>114</v>
      </c>
      <c r="K37" s="35" t="s">
        <v>251</v>
      </c>
      <c r="L37" s="24"/>
      <c r="M37" s="24"/>
      <c r="N37" s="24"/>
      <c r="O37" s="24">
        <v>1</v>
      </c>
      <c r="P37" s="24">
        <f t="shared" si="1"/>
        <v>1</v>
      </c>
      <c r="Q37" s="25">
        <v>708</v>
      </c>
      <c r="R37" s="25">
        <v>713</v>
      </c>
      <c r="S37" s="46">
        <f t="shared" si="2"/>
        <v>5</v>
      </c>
      <c r="T37" s="25">
        <v>10</v>
      </c>
      <c r="U37" s="28" t="s">
        <v>316</v>
      </c>
      <c r="V37" s="47">
        <v>52.97</v>
      </c>
      <c r="W37" s="49">
        <v>52.97</v>
      </c>
      <c r="X37" s="49">
        <v>-10.02</v>
      </c>
      <c r="Y37" s="50"/>
      <c r="Z37" s="50"/>
      <c r="AA37" s="51">
        <v>95.92</v>
      </c>
      <c r="AB37" s="52">
        <v>95.92</v>
      </c>
      <c r="AC37" s="53">
        <v>0</v>
      </c>
      <c r="AD37" s="54">
        <v>5.3</v>
      </c>
    </row>
    <row r="38" spans="1:30" x14ac:dyDescent="0.25">
      <c r="A38" s="20" t="str">
        <f t="shared" si="0"/>
        <v>H044 2016 Agosto</v>
      </c>
      <c r="B38" s="20">
        <v>37</v>
      </c>
      <c r="C38" s="20">
        <v>2016</v>
      </c>
      <c r="D38" s="20" t="s">
        <v>311</v>
      </c>
      <c r="E38" s="21">
        <v>2296896</v>
      </c>
      <c r="F38" s="22">
        <v>42601</v>
      </c>
      <c r="G38" s="20" t="s">
        <v>252</v>
      </c>
      <c r="H38" s="20" t="s">
        <v>71</v>
      </c>
      <c r="I38" s="20" t="s">
        <v>202</v>
      </c>
      <c r="J38" s="20" t="s">
        <v>114</v>
      </c>
      <c r="K38" s="23" t="s">
        <v>253</v>
      </c>
      <c r="L38" s="24"/>
      <c r="M38" s="24"/>
      <c r="N38" s="24"/>
      <c r="O38" s="24">
        <v>1</v>
      </c>
      <c r="P38" s="24">
        <f t="shared" si="1"/>
        <v>1</v>
      </c>
      <c r="Q38" s="25">
        <v>1245</v>
      </c>
      <c r="R38" s="25">
        <v>1422</v>
      </c>
      <c r="S38" s="46">
        <f t="shared" si="2"/>
        <v>177</v>
      </c>
      <c r="T38" s="25">
        <v>177</v>
      </c>
      <c r="U38" s="28" t="s">
        <v>315</v>
      </c>
      <c r="V38" s="47">
        <v>1520.98</v>
      </c>
      <c r="W38" s="49">
        <v>1520.98</v>
      </c>
      <c r="X38" s="49">
        <v>-287.45999999999998</v>
      </c>
      <c r="Y38" s="50"/>
      <c r="Z38" s="50"/>
      <c r="AA38" s="51">
        <v>2754.5</v>
      </c>
      <c r="AB38" s="52">
        <v>2754.5</v>
      </c>
      <c r="AC38" s="53">
        <v>0</v>
      </c>
      <c r="AD38" s="54">
        <v>8.59</v>
      </c>
    </row>
    <row r="39" spans="1:30" x14ac:dyDescent="0.25">
      <c r="A39" s="20" t="str">
        <f t="shared" si="0"/>
        <v>H045 2016 Agosto</v>
      </c>
      <c r="B39" s="20">
        <v>38</v>
      </c>
      <c r="C39" s="20">
        <v>2016</v>
      </c>
      <c r="D39" s="20" t="s">
        <v>311</v>
      </c>
      <c r="E39" s="21">
        <v>2296772</v>
      </c>
      <c r="F39" s="22">
        <v>42595</v>
      </c>
      <c r="G39" s="20" t="s">
        <v>254</v>
      </c>
      <c r="H39" s="20" t="s">
        <v>72</v>
      </c>
      <c r="I39" s="20" t="s">
        <v>202</v>
      </c>
      <c r="J39" s="20" t="s">
        <v>114</v>
      </c>
      <c r="K39" s="23" t="s">
        <v>73</v>
      </c>
      <c r="L39" s="24"/>
      <c r="M39" s="24"/>
      <c r="N39" s="24"/>
      <c r="O39" s="24">
        <v>1</v>
      </c>
      <c r="P39" s="24">
        <f t="shared" si="1"/>
        <v>1</v>
      </c>
      <c r="Q39" s="25">
        <v>707</v>
      </c>
      <c r="R39" s="25">
        <v>743</v>
      </c>
      <c r="S39" s="46">
        <f t="shared" si="2"/>
        <v>36</v>
      </c>
      <c r="T39" s="25">
        <v>36</v>
      </c>
      <c r="U39" s="28" t="s">
        <v>315</v>
      </c>
      <c r="V39" s="47">
        <v>281.52</v>
      </c>
      <c r="W39" s="49">
        <v>281.52</v>
      </c>
      <c r="X39" s="49">
        <v>-53.21</v>
      </c>
      <c r="Y39" s="50"/>
      <c r="Z39" s="50"/>
      <c r="AA39" s="51">
        <v>509.83</v>
      </c>
      <c r="AB39" s="52">
        <v>509.83</v>
      </c>
      <c r="AC39" s="53">
        <v>0</v>
      </c>
      <c r="AD39" s="54">
        <v>7.82</v>
      </c>
    </row>
    <row r="40" spans="1:30" x14ac:dyDescent="0.25">
      <c r="A40" s="20" t="str">
        <f t="shared" si="0"/>
        <v>H046 2016 Agosto</v>
      </c>
      <c r="B40" s="20">
        <v>39</v>
      </c>
      <c r="C40" s="20">
        <v>2016</v>
      </c>
      <c r="D40" s="20" t="s">
        <v>311</v>
      </c>
      <c r="E40" s="21">
        <v>2296780</v>
      </c>
      <c r="F40" s="22">
        <v>42595</v>
      </c>
      <c r="G40" s="20" t="s">
        <v>255</v>
      </c>
      <c r="H40" s="20" t="s">
        <v>74</v>
      </c>
      <c r="I40" s="20" t="s">
        <v>202</v>
      </c>
      <c r="J40" s="20" t="s">
        <v>114</v>
      </c>
      <c r="K40" s="23" t="s">
        <v>75</v>
      </c>
      <c r="L40" s="24"/>
      <c r="M40" s="24"/>
      <c r="N40" s="24"/>
      <c r="O40" s="24">
        <v>1</v>
      </c>
      <c r="P40" s="24">
        <f t="shared" si="1"/>
        <v>1</v>
      </c>
      <c r="Q40" s="25">
        <v>484</v>
      </c>
      <c r="R40" s="25">
        <v>577</v>
      </c>
      <c r="S40" s="46">
        <f t="shared" si="2"/>
        <v>93</v>
      </c>
      <c r="T40" s="25">
        <v>93</v>
      </c>
      <c r="U40" s="28" t="s">
        <v>315</v>
      </c>
      <c r="V40" s="47">
        <v>782.58</v>
      </c>
      <c r="W40" s="49">
        <v>782.58</v>
      </c>
      <c r="X40" s="49">
        <v>-147.9</v>
      </c>
      <c r="Y40" s="50"/>
      <c r="Z40" s="50"/>
      <c r="AA40" s="51">
        <v>1417.26</v>
      </c>
      <c r="AB40" s="52">
        <v>1417.26</v>
      </c>
      <c r="AC40" s="53">
        <v>0</v>
      </c>
      <c r="AD40" s="54">
        <v>8.41</v>
      </c>
    </row>
    <row r="41" spans="1:30" x14ac:dyDescent="0.25">
      <c r="A41" s="20" t="str">
        <f t="shared" si="0"/>
        <v>H047 2016 Agosto</v>
      </c>
      <c r="B41" s="20">
        <v>40</v>
      </c>
      <c r="C41" s="20">
        <v>2016</v>
      </c>
      <c r="D41" s="20" t="s">
        <v>311</v>
      </c>
      <c r="E41" s="21">
        <v>2296837</v>
      </c>
      <c r="F41" s="22">
        <v>42595</v>
      </c>
      <c r="G41" s="20" t="s">
        <v>256</v>
      </c>
      <c r="H41" s="20" t="s">
        <v>76</v>
      </c>
      <c r="I41" s="20" t="s">
        <v>202</v>
      </c>
      <c r="J41" s="20" t="s">
        <v>114</v>
      </c>
      <c r="K41" s="23" t="s">
        <v>77</v>
      </c>
      <c r="L41" s="24"/>
      <c r="M41" s="24"/>
      <c r="N41" s="24"/>
      <c r="O41" s="24">
        <v>1</v>
      </c>
      <c r="P41" s="24">
        <f t="shared" si="1"/>
        <v>1</v>
      </c>
      <c r="Q41" s="25">
        <v>17986</v>
      </c>
      <c r="R41" s="25">
        <v>19356</v>
      </c>
      <c r="S41" s="46">
        <f t="shared" si="2"/>
        <v>1370</v>
      </c>
      <c r="T41" s="25">
        <v>1370</v>
      </c>
      <c r="U41" s="28" t="s">
        <v>315</v>
      </c>
      <c r="V41" s="47">
        <v>12008.05</v>
      </c>
      <c r="W41" s="49">
        <v>12008.05</v>
      </c>
      <c r="X41" s="49">
        <v>-2269.5100000000002</v>
      </c>
      <c r="Y41" s="50"/>
      <c r="Z41" s="50"/>
      <c r="AA41" s="51">
        <v>21746.59</v>
      </c>
      <c r="AB41" s="52">
        <v>21746.59</v>
      </c>
      <c r="AC41" s="53">
        <v>0</v>
      </c>
      <c r="AD41" s="54">
        <v>8.77</v>
      </c>
    </row>
    <row r="42" spans="1:30" x14ac:dyDescent="0.25">
      <c r="A42" s="20" t="str">
        <f t="shared" si="0"/>
        <v>H048 2016 Agosto</v>
      </c>
      <c r="B42" s="20">
        <v>41</v>
      </c>
      <c r="C42" s="20">
        <v>2016</v>
      </c>
      <c r="D42" s="20" t="s">
        <v>311</v>
      </c>
      <c r="E42" s="21">
        <v>2296764</v>
      </c>
      <c r="F42" s="22">
        <v>42601</v>
      </c>
      <c r="G42" s="20" t="s">
        <v>257</v>
      </c>
      <c r="H42" s="20" t="s">
        <v>78</v>
      </c>
      <c r="I42" s="20" t="s">
        <v>202</v>
      </c>
      <c r="J42" s="20" t="s">
        <v>114</v>
      </c>
      <c r="K42" s="35" t="s">
        <v>79</v>
      </c>
      <c r="L42" s="24"/>
      <c r="M42" s="24"/>
      <c r="N42" s="24"/>
      <c r="O42" s="24">
        <v>1</v>
      </c>
      <c r="P42" s="24">
        <f t="shared" si="1"/>
        <v>1</v>
      </c>
      <c r="Q42" s="25">
        <v>3735</v>
      </c>
      <c r="R42" s="25">
        <v>4239</v>
      </c>
      <c r="S42" s="46">
        <f t="shared" si="2"/>
        <v>504</v>
      </c>
      <c r="T42" s="25">
        <v>504</v>
      </c>
      <c r="U42" s="28" t="s">
        <v>315</v>
      </c>
      <c r="V42" s="47">
        <v>4395.4799999999996</v>
      </c>
      <c r="W42" s="49">
        <v>4395.4799999999996</v>
      </c>
      <c r="X42" s="49">
        <v>-830.75</v>
      </c>
      <c r="Y42" s="50"/>
      <c r="Z42" s="50"/>
      <c r="AA42" s="51">
        <v>7960.21</v>
      </c>
      <c r="AB42" s="52">
        <v>7960.21</v>
      </c>
      <c r="AC42" s="53">
        <v>0</v>
      </c>
      <c r="AD42" s="54">
        <v>8.7200000000000006</v>
      </c>
    </row>
    <row r="43" spans="1:30" x14ac:dyDescent="0.25">
      <c r="A43" s="20" t="str">
        <f t="shared" si="0"/>
        <v>H049 2016 Agosto</v>
      </c>
      <c r="B43" s="20">
        <v>42</v>
      </c>
      <c r="C43" s="20">
        <v>2016</v>
      </c>
      <c r="D43" s="20" t="s">
        <v>311</v>
      </c>
      <c r="E43" s="21">
        <v>9197478</v>
      </c>
      <c r="F43" s="22">
        <v>42601</v>
      </c>
      <c r="G43" s="20" t="s">
        <v>258</v>
      </c>
      <c r="H43" s="20" t="s">
        <v>80</v>
      </c>
      <c r="I43" s="20" t="s">
        <v>202</v>
      </c>
      <c r="J43" s="20" t="s">
        <v>114</v>
      </c>
      <c r="K43" s="35" t="s">
        <v>81</v>
      </c>
      <c r="L43" s="24"/>
      <c r="M43" s="24"/>
      <c r="N43" s="24"/>
      <c r="O43" s="24">
        <v>1</v>
      </c>
      <c r="P43" s="24">
        <f t="shared" si="1"/>
        <v>1</v>
      </c>
      <c r="Q43" s="25">
        <v>1517</v>
      </c>
      <c r="R43" s="25">
        <v>1690</v>
      </c>
      <c r="S43" s="46">
        <f t="shared" si="2"/>
        <v>173</v>
      </c>
      <c r="T43" s="25">
        <v>173</v>
      </c>
      <c r="U43" s="28" t="s">
        <v>315</v>
      </c>
      <c r="V43" s="47">
        <v>1485.82</v>
      </c>
      <c r="W43" s="49">
        <v>1485.82</v>
      </c>
      <c r="X43" s="49">
        <v>-280.83</v>
      </c>
      <c r="Y43" s="50"/>
      <c r="Z43" s="50"/>
      <c r="AA43" s="51">
        <v>2690.81</v>
      </c>
      <c r="AB43" s="52">
        <v>2690.81</v>
      </c>
      <c r="AC43" s="53">
        <v>0</v>
      </c>
      <c r="AD43" s="54">
        <v>8.59</v>
      </c>
    </row>
    <row r="44" spans="1:30" x14ac:dyDescent="0.25">
      <c r="A44" s="20" t="str">
        <f t="shared" si="0"/>
        <v>H050 2016 Agosto</v>
      </c>
      <c r="B44" s="20">
        <v>43</v>
      </c>
      <c r="C44" s="20">
        <v>2016</v>
      </c>
      <c r="D44" s="20" t="s">
        <v>311</v>
      </c>
      <c r="E44" s="21">
        <v>2296748</v>
      </c>
      <c r="F44" s="22">
        <v>42601</v>
      </c>
      <c r="G44" s="20" t="s">
        <v>259</v>
      </c>
      <c r="H44" s="20" t="s">
        <v>82</v>
      </c>
      <c r="I44" s="20" t="s">
        <v>202</v>
      </c>
      <c r="J44" s="20" t="s">
        <v>114</v>
      </c>
      <c r="K44" s="35" t="s">
        <v>83</v>
      </c>
      <c r="L44" s="24"/>
      <c r="M44" s="24"/>
      <c r="N44" s="24"/>
      <c r="O44" s="24">
        <v>1</v>
      </c>
      <c r="P44" s="24">
        <f t="shared" si="1"/>
        <v>1</v>
      </c>
      <c r="Q44" s="25">
        <v>2469</v>
      </c>
      <c r="R44" s="25">
        <v>3138</v>
      </c>
      <c r="S44" s="46">
        <f t="shared" si="2"/>
        <v>669</v>
      </c>
      <c r="T44" s="25">
        <v>669</v>
      </c>
      <c r="U44" s="28" t="s">
        <v>317</v>
      </c>
      <c r="V44" s="47">
        <v>5845.91</v>
      </c>
      <c r="W44" s="49">
        <v>5845.91</v>
      </c>
      <c r="X44" s="49">
        <v>-1104.8800000000001</v>
      </c>
      <c r="Y44" s="50"/>
      <c r="Z44" s="50"/>
      <c r="AA44" s="51">
        <v>10586.94</v>
      </c>
      <c r="AB44" s="52">
        <v>10586.94</v>
      </c>
      <c r="AC44" s="53">
        <v>0</v>
      </c>
      <c r="AD44" s="54">
        <v>8.74</v>
      </c>
    </row>
    <row r="45" spans="1:30" x14ac:dyDescent="0.25">
      <c r="A45" s="20" t="str">
        <f t="shared" si="0"/>
        <v>H051 2016 Agosto</v>
      </c>
      <c r="B45" s="20">
        <v>44</v>
      </c>
      <c r="C45" s="20">
        <v>2016</v>
      </c>
      <c r="D45" s="20" t="s">
        <v>311</v>
      </c>
      <c r="E45" s="21">
        <v>2296756</v>
      </c>
      <c r="F45" s="22">
        <v>42601</v>
      </c>
      <c r="G45" s="20" t="s">
        <v>260</v>
      </c>
      <c r="H45" s="20" t="s">
        <v>84</v>
      </c>
      <c r="I45" s="20" t="s">
        <v>202</v>
      </c>
      <c r="J45" s="20" t="s">
        <v>114</v>
      </c>
      <c r="K45" s="23" t="s">
        <v>85</v>
      </c>
      <c r="L45" s="24"/>
      <c r="M45" s="24">
        <v>5</v>
      </c>
      <c r="N45" s="24"/>
      <c r="O45" s="24">
        <v>1</v>
      </c>
      <c r="P45" s="24">
        <f t="shared" si="1"/>
        <v>6</v>
      </c>
      <c r="Q45" s="25">
        <v>415</v>
      </c>
      <c r="R45" s="25">
        <v>418</v>
      </c>
      <c r="S45" s="46">
        <f t="shared" si="2"/>
        <v>3</v>
      </c>
      <c r="T45" s="25">
        <v>60</v>
      </c>
      <c r="U45" s="28" t="s">
        <v>317</v>
      </c>
      <c r="V45" s="47">
        <v>317.82</v>
      </c>
      <c r="W45" s="55">
        <v>317.82</v>
      </c>
      <c r="X45" s="55">
        <v>-60.07</v>
      </c>
      <c r="Y45" s="56"/>
      <c r="Z45" s="56"/>
      <c r="AA45" s="51">
        <v>575.57000000000005</v>
      </c>
      <c r="AB45" s="52">
        <v>575.57000000000005</v>
      </c>
      <c r="AC45" s="53">
        <v>0</v>
      </c>
      <c r="AD45" s="54">
        <v>5.3</v>
      </c>
    </row>
    <row r="46" spans="1:30" x14ac:dyDescent="0.25">
      <c r="A46" s="20" t="str">
        <f t="shared" si="0"/>
        <v>H053 2016 Agosto</v>
      </c>
      <c r="B46" s="20">
        <v>45</v>
      </c>
      <c r="C46" s="20">
        <v>2016</v>
      </c>
      <c r="D46" s="20" t="s">
        <v>311</v>
      </c>
      <c r="E46" s="21">
        <v>2296713</v>
      </c>
      <c r="F46" s="22">
        <v>42601</v>
      </c>
      <c r="G46" s="20" t="s">
        <v>261</v>
      </c>
      <c r="H46" s="20" t="s">
        <v>86</v>
      </c>
      <c r="I46" s="20" t="s">
        <v>202</v>
      </c>
      <c r="J46" s="20" t="s">
        <v>114</v>
      </c>
      <c r="K46" s="23" t="s">
        <v>87</v>
      </c>
      <c r="L46" s="24"/>
      <c r="M46" s="24"/>
      <c r="N46" s="24"/>
      <c r="O46" s="24">
        <v>1</v>
      </c>
      <c r="P46" s="24">
        <f t="shared" si="1"/>
        <v>1</v>
      </c>
      <c r="Q46" s="25">
        <v>22454</v>
      </c>
      <c r="R46" s="25">
        <v>24355</v>
      </c>
      <c r="S46" s="46">
        <f t="shared" si="2"/>
        <v>1901</v>
      </c>
      <c r="T46" s="25">
        <v>1901</v>
      </c>
      <c r="U46" s="28" t="s">
        <v>315</v>
      </c>
      <c r="V46" s="47">
        <v>16675.810000000001</v>
      </c>
      <c r="W46" s="49">
        <v>16675.810000000001</v>
      </c>
      <c r="X46" s="49">
        <v>-3151.74</v>
      </c>
      <c r="Y46" s="50"/>
      <c r="Z46" s="50"/>
      <c r="AA46" s="51">
        <v>30199.88</v>
      </c>
      <c r="AB46" s="52">
        <v>30199.88</v>
      </c>
      <c r="AC46" s="53">
        <v>0</v>
      </c>
      <c r="AD46" s="54">
        <v>8.77</v>
      </c>
    </row>
    <row r="47" spans="1:30" x14ac:dyDescent="0.25">
      <c r="A47" s="20" t="str">
        <f t="shared" si="0"/>
        <v>H054 2016 Agosto</v>
      </c>
      <c r="B47" s="20">
        <v>46</v>
      </c>
      <c r="C47" s="20">
        <v>2016</v>
      </c>
      <c r="D47" s="20" t="s">
        <v>311</v>
      </c>
      <c r="E47" s="21">
        <v>6923020</v>
      </c>
      <c r="F47" s="22">
        <v>42595</v>
      </c>
      <c r="G47" s="20" t="s">
        <v>340</v>
      </c>
      <c r="H47" s="20" t="s">
        <v>88</v>
      </c>
      <c r="I47" s="20" t="s">
        <v>202</v>
      </c>
      <c r="J47" s="20" t="s">
        <v>114</v>
      </c>
      <c r="K47" s="23" t="s">
        <v>89</v>
      </c>
      <c r="L47" s="24"/>
      <c r="M47" s="24"/>
      <c r="N47" s="24"/>
      <c r="O47" s="24">
        <v>1</v>
      </c>
      <c r="P47" s="24">
        <f t="shared" si="1"/>
        <v>1</v>
      </c>
      <c r="Q47" s="25">
        <v>12082</v>
      </c>
      <c r="R47" s="25">
        <v>12412</v>
      </c>
      <c r="S47" s="46">
        <f t="shared" si="2"/>
        <v>330</v>
      </c>
      <c r="T47" s="25">
        <v>330</v>
      </c>
      <c r="U47" s="28" t="s">
        <v>315</v>
      </c>
      <c r="V47" s="47">
        <v>2865.93</v>
      </c>
      <c r="W47" s="49">
        <v>2865.93</v>
      </c>
      <c r="X47" s="49">
        <v>-541.66999999999996</v>
      </c>
      <c r="Y47" s="50"/>
      <c r="Z47" s="50"/>
      <c r="AA47" s="51">
        <v>5190.1899999999996</v>
      </c>
      <c r="AB47" s="52">
        <v>5190.1899999999996</v>
      </c>
      <c r="AC47" s="53">
        <v>0</v>
      </c>
      <c r="AD47" s="54">
        <v>8.68</v>
      </c>
    </row>
    <row r="48" spans="1:30" x14ac:dyDescent="0.25">
      <c r="A48" s="20" t="str">
        <f t="shared" si="0"/>
        <v>H055 2016 Agosto</v>
      </c>
      <c r="B48" s="20">
        <v>47</v>
      </c>
      <c r="C48" s="20">
        <v>2016</v>
      </c>
      <c r="D48" s="20" t="s">
        <v>311</v>
      </c>
      <c r="E48" s="21">
        <v>2296705</v>
      </c>
      <c r="F48" s="22">
        <v>42601</v>
      </c>
      <c r="G48" s="20" t="s">
        <v>263</v>
      </c>
      <c r="H48" s="20" t="s">
        <v>90</v>
      </c>
      <c r="I48" s="20" t="s">
        <v>202</v>
      </c>
      <c r="J48" s="20" t="s">
        <v>114</v>
      </c>
      <c r="K48" s="23" t="s">
        <v>91</v>
      </c>
      <c r="L48" s="24"/>
      <c r="M48" s="24">
        <v>1</v>
      </c>
      <c r="N48" s="24"/>
      <c r="O48" s="24">
        <v>1</v>
      </c>
      <c r="P48" s="24">
        <f t="shared" si="1"/>
        <v>2</v>
      </c>
      <c r="Q48" s="25">
        <v>46611</v>
      </c>
      <c r="R48" s="25">
        <v>49802</v>
      </c>
      <c r="S48" s="46">
        <f t="shared" si="2"/>
        <v>3191</v>
      </c>
      <c r="T48" s="25">
        <v>3191</v>
      </c>
      <c r="U48" s="28" t="s">
        <v>318</v>
      </c>
      <c r="V48" s="47">
        <v>31484.880000000001</v>
      </c>
      <c r="W48" s="48"/>
      <c r="X48" s="49">
        <v>-2975.32</v>
      </c>
      <c r="Y48" s="50"/>
      <c r="Z48" s="50"/>
      <c r="AA48" s="51">
        <v>28509.56</v>
      </c>
      <c r="AB48" s="52">
        <v>28509.56</v>
      </c>
      <c r="AC48" s="53">
        <v>0</v>
      </c>
      <c r="AD48" s="54">
        <v>9.8699999999999992</v>
      </c>
    </row>
    <row r="49" spans="1:30" x14ac:dyDescent="0.25">
      <c r="A49" s="20" t="str">
        <f t="shared" si="0"/>
        <v>H056 2016 Agosto</v>
      </c>
      <c r="B49" s="20">
        <v>48</v>
      </c>
      <c r="C49" s="20">
        <v>2016</v>
      </c>
      <c r="D49" s="20" t="s">
        <v>311</v>
      </c>
      <c r="E49" s="21">
        <v>2296721</v>
      </c>
      <c r="F49" s="22">
        <v>42601</v>
      </c>
      <c r="G49" s="20" t="s">
        <v>264</v>
      </c>
      <c r="H49" s="20" t="s">
        <v>92</v>
      </c>
      <c r="I49" s="20" t="s">
        <v>202</v>
      </c>
      <c r="J49" s="20" t="s">
        <v>114</v>
      </c>
      <c r="K49" s="35" t="s">
        <v>93</v>
      </c>
      <c r="L49" s="24"/>
      <c r="M49" s="24">
        <v>1</v>
      </c>
      <c r="N49" s="24"/>
      <c r="O49" s="24">
        <v>1</v>
      </c>
      <c r="P49" s="24">
        <f t="shared" si="1"/>
        <v>2</v>
      </c>
      <c r="Q49" s="25">
        <v>6532</v>
      </c>
      <c r="R49" s="25">
        <v>6546</v>
      </c>
      <c r="S49" s="46">
        <f t="shared" si="2"/>
        <v>14</v>
      </c>
      <c r="T49" s="25">
        <v>20</v>
      </c>
      <c r="U49" s="28" t="s">
        <v>317</v>
      </c>
      <c r="V49" s="47">
        <v>105.94</v>
      </c>
      <c r="W49" s="49">
        <v>105.94</v>
      </c>
      <c r="X49" s="49">
        <v>-20.03</v>
      </c>
      <c r="Y49" s="50"/>
      <c r="Z49" s="50"/>
      <c r="AA49" s="51">
        <v>191.85</v>
      </c>
      <c r="AB49" s="52">
        <v>191.85</v>
      </c>
      <c r="AC49" s="53">
        <v>0</v>
      </c>
      <c r="AD49" s="54">
        <v>5.3</v>
      </c>
    </row>
    <row r="50" spans="1:30" x14ac:dyDescent="0.25">
      <c r="A50" s="20" t="str">
        <f t="shared" si="0"/>
        <v>H057 2016 Agosto</v>
      </c>
      <c r="B50" s="20">
        <v>49</v>
      </c>
      <c r="C50" s="20">
        <v>2016</v>
      </c>
      <c r="D50" s="20" t="s">
        <v>311</v>
      </c>
      <c r="E50" s="21">
        <v>2297108</v>
      </c>
      <c r="F50" s="22">
        <v>42600</v>
      </c>
      <c r="G50" s="20" t="s">
        <v>265</v>
      </c>
      <c r="H50" s="20" t="s">
        <v>94</v>
      </c>
      <c r="I50" s="20" t="s">
        <v>202</v>
      </c>
      <c r="J50" s="20" t="s">
        <v>114</v>
      </c>
      <c r="K50" s="23" t="s">
        <v>95</v>
      </c>
      <c r="L50" s="24"/>
      <c r="M50" s="24"/>
      <c r="N50" s="24"/>
      <c r="O50" s="24">
        <v>1</v>
      </c>
      <c r="P50" s="24">
        <f t="shared" si="1"/>
        <v>1</v>
      </c>
      <c r="Q50" s="25">
        <v>2546</v>
      </c>
      <c r="R50" s="25">
        <v>2561</v>
      </c>
      <c r="S50" s="46">
        <f t="shared" si="2"/>
        <v>15</v>
      </c>
      <c r="T50" s="25">
        <v>15</v>
      </c>
      <c r="U50" s="28" t="s">
        <v>315</v>
      </c>
      <c r="V50" s="47">
        <v>96.92</v>
      </c>
      <c r="W50" s="48"/>
      <c r="X50" s="49">
        <v>-9.16</v>
      </c>
      <c r="Y50" s="50"/>
      <c r="Z50" s="50"/>
      <c r="AA50" s="51">
        <v>87.76</v>
      </c>
      <c r="AB50" s="52">
        <v>87.76</v>
      </c>
      <c r="AC50" s="53">
        <v>0</v>
      </c>
      <c r="AD50" s="54">
        <v>6.46</v>
      </c>
    </row>
    <row r="51" spans="1:30" x14ac:dyDescent="0.25">
      <c r="A51" s="20" t="str">
        <f t="shared" si="0"/>
        <v>H058 2016 Agosto</v>
      </c>
      <c r="B51" s="20">
        <v>50</v>
      </c>
      <c r="C51" s="20">
        <v>2016</v>
      </c>
      <c r="D51" s="20" t="s">
        <v>311</v>
      </c>
      <c r="E51" s="21">
        <v>9611070</v>
      </c>
      <c r="F51" s="22">
        <v>42600</v>
      </c>
      <c r="G51" s="20" t="s">
        <v>266</v>
      </c>
      <c r="H51" s="20" t="s">
        <v>96</v>
      </c>
      <c r="I51" s="20" t="s">
        <v>202</v>
      </c>
      <c r="J51" s="20" t="s">
        <v>114</v>
      </c>
      <c r="K51" s="23" t="s">
        <v>267</v>
      </c>
      <c r="L51" s="24"/>
      <c r="M51" s="24"/>
      <c r="N51" s="24"/>
      <c r="O51" s="24">
        <v>1</v>
      </c>
      <c r="P51" s="24">
        <f t="shared" si="1"/>
        <v>1</v>
      </c>
      <c r="Q51" s="25">
        <v>20609</v>
      </c>
      <c r="R51" s="25">
        <v>20967</v>
      </c>
      <c r="S51" s="46">
        <f t="shared" si="2"/>
        <v>358</v>
      </c>
      <c r="T51" s="25">
        <v>358</v>
      </c>
      <c r="U51" s="28" t="s">
        <v>317</v>
      </c>
      <c r="V51" s="47">
        <v>3112.06</v>
      </c>
      <c r="W51" s="49">
        <v>3112.06</v>
      </c>
      <c r="X51" s="49">
        <v>-588.17999999999995</v>
      </c>
      <c r="Y51" s="50"/>
      <c r="Z51" s="50"/>
      <c r="AA51" s="51">
        <v>5635.94</v>
      </c>
      <c r="AB51" s="52">
        <v>5635.94</v>
      </c>
      <c r="AC51" s="53">
        <v>0</v>
      </c>
      <c r="AD51" s="54">
        <v>8.69</v>
      </c>
    </row>
    <row r="52" spans="1:30" x14ac:dyDescent="0.25">
      <c r="A52" s="20" t="str">
        <f t="shared" si="0"/>
        <v>H059 2016 Agosto</v>
      </c>
      <c r="B52" s="20">
        <v>51</v>
      </c>
      <c r="C52" s="20">
        <v>2016</v>
      </c>
      <c r="D52" s="20" t="s">
        <v>311</v>
      </c>
      <c r="E52" s="21">
        <v>2296675</v>
      </c>
      <c r="F52" s="22">
        <v>42601</v>
      </c>
      <c r="G52" s="20" t="s">
        <v>268</v>
      </c>
      <c r="H52" s="20" t="s">
        <v>97</v>
      </c>
      <c r="I52" s="20" t="s">
        <v>202</v>
      </c>
      <c r="J52" s="20" t="s">
        <v>114</v>
      </c>
      <c r="K52" s="23" t="s">
        <v>269</v>
      </c>
      <c r="L52" s="24"/>
      <c r="M52" s="24"/>
      <c r="N52" s="24"/>
      <c r="O52" s="24">
        <v>1</v>
      </c>
      <c r="P52" s="24">
        <f t="shared" si="1"/>
        <v>1</v>
      </c>
      <c r="Q52" s="25">
        <v>596</v>
      </c>
      <c r="R52" s="25">
        <v>625</v>
      </c>
      <c r="S52" s="46">
        <f t="shared" si="2"/>
        <v>29</v>
      </c>
      <c r="T52" s="25">
        <v>29</v>
      </c>
      <c r="U52" s="28" t="s">
        <v>315</v>
      </c>
      <c r="V52" s="47">
        <v>219.99</v>
      </c>
      <c r="W52" s="49">
        <v>219.99</v>
      </c>
      <c r="X52" s="49">
        <v>-41.58</v>
      </c>
      <c r="Y52" s="50"/>
      <c r="Z52" s="50"/>
      <c r="AA52" s="51">
        <v>398.4</v>
      </c>
      <c r="AB52" s="52">
        <v>398.4</v>
      </c>
      <c r="AC52" s="53">
        <v>0</v>
      </c>
      <c r="AD52" s="54">
        <v>7.59</v>
      </c>
    </row>
    <row r="53" spans="1:30" x14ac:dyDescent="0.25">
      <c r="A53" s="20" t="str">
        <f t="shared" si="0"/>
        <v>H060 2016 Agosto</v>
      </c>
      <c r="B53" s="20">
        <v>52</v>
      </c>
      <c r="C53" s="20">
        <v>2016</v>
      </c>
      <c r="D53" s="20" t="s">
        <v>311</v>
      </c>
      <c r="E53" s="21">
        <v>5329663</v>
      </c>
      <c r="F53" s="22">
        <v>42594</v>
      </c>
      <c r="G53" s="20" t="s">
        <v>270</v>
      </c>
      <c r="H53" s="20" t="s">
        <v>98</v>
      </c>
      <c r="I53" s="20" t="s">
        <v>202</v>
      </c>
      <c r="J53" s="20" t="s">
        <v>114</v>
      </c>
      <c r="K53" s="23" t="s">
        <v>99</v>
      </c>
      <c r="L53" s="24"/>
      <c r="M53" s="24"/>
      <c r="N53" s="24"/>
      <c r="O53" s="24">
        <v>1</v>
      </c>
      <c r="P53" s="24">
        <f t="shared" si="1"/>
        <v>1</v>
      </c>
      <c r="Q53" s="25">
        <v>1787</v>
      </c>
      <c r="R53" s="25">
        <v>1871</v>
      </c>
      <c r="S53" s="46">
        <f t="shared" si="2"/>
        <v>84</v>
      </c>
      <c r="T53" s="25">
        <v>84</v>
      </c>
      <c r="U53" s="28" t="s">
        <v>315</v>
      </c>
      <c r="V53" s="47">
        <v>703.47</v>
      </c>
      <c r="W53" s="49">
        <v>703.47</v>
      </c>
      <c r="X53" s="49">
        <v>-132.96</v>
      </c>
      <c r="Y53" s="50"/>
      <c r="Z53" s="50"/>
      <c r="AA53" s="51">
        <v>1273.98</v>
      </c>
      <c r="AB53" s="52">
        <v>1273.98</v>
      </c>
      <c r="AC53" s="53">
        <v>0</v>
      </c>
      <c r="AD53" s="54">
        <v>8.3699999999999992</v>
      </c>
    </row>
    <row r="54" spans="1:30" x14ac:dyDescent="0.25">
      <c r="A54" s="20" t="str">
        <f t="shared" si="0"/>
        <v>H061 2016 Agosto</v>
      </c>
      <c r="B54" s="20">
        <v>53</v>
      </c>
      <c r="C54" s="20">
        <v>2016</v>
      </c>
      <c r="D54" s="20" t="s">
        <v>311</v>
      </c>
      <c r="E54" s="21">
        <v>2296870</v>
      </c>
      <c r="F54" s="22">
        <v>42601</v>
      </c>
      <c r="G54" s="20" t="s">
        <v>271</v>
      </c>
      <c r="H54" s="20" t="s">
        <v>100</v>
      </c>
      <c r="I54" s="20" t="s">
        <v>202</v>
      </c>
      <c r="J54" s="20" t="s">
        <v>114</v>
      </c>
      <c r="K54" s="23" t="s">
        <v>272</v>
      </c>
      <c r="L54" s="24"/>
      <c r="M54" s="24">
        <v>1</v>
      </c>
      <c r="N54" s="24"/>
      <c r="O54" s="24">
        <v>1</v>
      </c>
      <c r="P54" s="24">
        <f t="shared" si="1"/>
        <v>2</v>
      </c>
      <c r="Q54" s="25">
        <v>7871</v>
      </c>
      <c r="R54" s="25">
        <v>7916</v>
      </c>
      <c r="S54" s="46">
        <f t="shared" si="2"/>
        <v>45</v>
      </c>
      <c r="T54" s="25">
        <v>45</v>
      </c>
      <c r="U54" s="28" t="s">
        <v>317</v>
      </c>
      <c r="V54" s="47">
        <v>325.7</v>
      </c>
      <c r="W54" s="49">
        <v>325.7</v>
      </c>
      <c r="X54" s="49">
        <v>-61.55</v>
      </c>
      <c r="Y54" s="50"/>
      <c r="Z54" s="50"/>
      <c r="AA54" s="51">
        <v>589.85</v>
      </c>
      <c r="AB54" s="52">
        <v>589.85</v>
      </c>
      <c r="AC54" s="53">
        <v>0</v>
      </c>
      <c r="AD54" s="54">
        <v>7.24</v>
      </c>
    </row>
    <row r="55" spans="1:30" x14ac:dyDescent="0.25">
      <c r="A55" s="20" t="str">
        <f t="shared" si="0"/>
        <v>H062 2016 Agosto</v>
      </c>
      <c r="B55" s="20">
        <v>54</v>
      </c>
      <c r="C55" s="20">
        <v>2016</v>
      </c>
      <c r="D55" s="20" t="s">
        <v>311</v>
      </c>
      <c r="E55" s="21">
        <v>15023672</v>
      </c>
      <c r="F55" s="22">
        <v>42601</v>
      </c>
      <c r="G55" s="20" t="s">
        <v>273</v>
      </c>
      <c r="H55" s="20" t="s">
        <v>101</v>
      </c>
      <c r="I55" s="20" t="s">
        <v>202</v>
      </c>
      <c r="J55" s="20" t="s">
        <v>114</v>
      </c>
      <c r="K55" s="35" t="s">
        <v>274</v>
      </c>
      <c r="L55" s="24"/>
      <c r="M55" s="24"/>
      <c r="N55" s="24"/>
      <c r="O55" s="24">
        <v>1</v>
      </c>
      <c r="P55" s="24">
        <f t="shared" si="1"/>
        <v>1</v>
      </c>
      <c r="Q55" s="25">
        <v>5450</v>
      </c>
      <c r="R55" s="25">
        <v>5878</v>
      </c>
      <c r="S55" s="46">
        <f t="shared" si="2"/>
        <v>428</v>
      </c>
      <c r="T55" s="25">
        <v>428</v>
      </c>
      <c r="U55" s="28" t="s">
        <v>315</v>
      </c>
      <c r="V55" s="47">
        <v>3727.4</v>
      </c>
      <c r="W55" s="49">
        <v>3727.4</v>
      </c>
      <c r="X55" s="49">
        <v>-704.48</v>
      </c>
      <c r="Y55" s="50"/>
      <c r="Z55" s="50"/>
      <c r="AA5